s">
        <v>684</v>
      </c>
      <c r="D11087" t="s">
        <v>685</v>
      </c>
      <c r="E11087" t="s">
        <v>2</v>
      </c>
      <c r="F11087" t="s">
        <v>3</v>
      </c>
      <c r="G11087">
        <v>2.15</v>
      </c>
      <c r="H11087" s="5">
        <v>43104</v>
      </c>
      <c r="I11087" s="5">
        <v>45663</v>
      </c>
      <c r="J11087">
        <v>0.28219179999999999</v>
      </c>
      <c r="K11087">
        <v>2.65</v>
      </c>
      <c r="L11087" t="s">
        <v>12</v>
      </c>
    </row>
    <row r="11088" spans="1:12" x14ac:dyDescent="0.2">
      <c r="A11088" t="s">
        <v>22214</v>
      </c>
      <c r="B11088" t="s">
        <v>22215</v>
      </c>
      <c r="C11088" t="s">
        <v>684</v>
      </c>
      <c r="D11088" t="s">
        <v>685</v>
      </c>
      <c r="E11088" t="s">
        <v>2</v>
      </c>
      <c r="F11088" t="s">
        <v>3</v>
      </c>
      <c r="G11088">
        <v>1.2829999999999999</v>
      </c>
      <c r="H11088" s="5">
        <v>43104</v>
      </c>
      <c r="I11088" s="5">
        <v>46756</v>
      </c>
      <c r="J11088">
        <v>3.2767119999999998</v>
      </c>
      <c r="K11088">
        <v>2.75</v>
      </c>
      <c r="L11088" t="s">
        <v>12</v>
      </c>
    </row>
    <row r="11089" spans="1:12" x14ac:dyDescent="0.2">
      <c r="A11089" t="s">
        <v>22216</v>
      </c>
      <c r="B11089" t="s">
        <v>22217</v>
      </c>
      <c r="C11089" t="s">
        <v>0</v>
      </c>
      <c r="D11089" t="s">
        <v>1</v>
      </c>
      <c r="E11089" t="s">
        <v>2</v>
      </c>
      <c r="F11089" t="s">
        <v>3</v>
      </c>
      <c r="G11089">
        <v>1.1240000000000001</v>
      </c>
      <c r="H11089" s="5">
        <v>43103</v>
      </c>
      <c r="I11089" s="5">
        <v>45660</v>
      </c>
      <c r="J11089">
        <v>0.27397260000000001</v>
      </c>
      <c r="K11089">
        <v>2.65</v>
      </c>
      <c r="L11089" t="s">
        <v>12</v>
      </c>
    </row>
    <row r="11090" spans="1:12" x14ac:dyDescent="0.2">
      <c r="A11090" t="s">
        <v>22218</v>
      </c>
      <c r="B11090" t="s">
        <v>22219</v>
      </c>
      <c r="C11090" t="s">
        <v>0</v>
      </c>
      <c r="D11090" t="s">
        <v>1</v>
      </c>
      <c r="E11090" t="s">
        <v>2</v>
      </c>
      <c r="F11090" t="s">
        <v>3</v>
      </c>
      <c r="G11090">
        <v>0.66300000000000003</v>
      </c>
      <c r="H11090" s="5">
        <v>43103</v>
      </c>
      <c r="I11090" s="5">
        <v>46755</v>
      </c>
      <c r="J11090">
        <v>3.2739729999999998</v>
      </c>
      <c r="K11090">
        <v>2.75</v>
      </c>
      <c r="L11090" t="s">
        <v>12</v>
      </c>
    </row>
    <row r="11091" spans="1:12" x14ac:dyDescent="0.2">
      <c r="A11091" t="s">
        <v>22220</v>
      </c>
      <c r="B11091" t="s">
        <v>21696</v>
      </c>
      <c r="C11091" t="s">
        <v>2061</v>
      </c>
      <c r="D11091" t="s">
        <v>2062</v>
      </c>
      <c r="E11091" t="s">
        <v>344</v>
      </c>
      <c r="F11091" t="s">
        <v>345</v>
      </c>
      <c r="G11091">
        <v>3.0019999999999998</v>
      </c>
      <c r="H11091" s="5">
        <v>43098</v>
      </c>
      <c r="I11091" s="5">
        <v>46357</v>
      </c>
      <c r="J11091">
        <v>2.1835619999999998</v>
      </c>
      <c r="K11091">
        <v>6.7</v>
      </c>
      <c r="L11091" t="s">
        <v>12</v>
      </c>
    </row>
    <row r="11092" spans="1:12" x14ac:dyDescent="0.2">
      <c r="A11092" t="s">
        <v>22221</v>
      </c>
      <c r="B11092" t="s">
        <v>21696</v>
      </c>
      <c r="C11092" t="s">
        <v>2061</v>
      </c>
      <c r="D11092" t="s">
        <v>2062</v>
      </c>
      <c r="E11092" t="s">
        <v>344</v>
      </c>
      <c r="F11092" t="s">
        <v>345</v>
      </c>
      <c r="G11092">
        <v>3.0019999999999998</v>
      </c>
      <c r="H11092" s="5">
        <v>43098</v>
      </c>
      <c r="I11092" s="5">
        <v>46357</v>
      </c>
      <c r="J11092">
        <v>2.1835619999999998</v>
      </c>
      <c r="K11092">
        <v>6.7</v>
      </c>
      <c r="L11092" t="s">
        <v>12</v>
      </c>
    </row>
    <row r="11093" spans="1:12" x14ac:dyDescent="0.2">
      <c r="A11093" t="s">
        <v>22222</v>
      </c>
      <c r="B11093" t="s">
        <v>22223</v>
      </c>
      <c r="C11093" t="s">
        <v>684</v>
      </c>
      <c r="D11093" t="s">
        <v>685</v>
      </c>
      <c r="E11093" t="s">
        <v>2</v>
      </c>
      <c r="F11093" t="s">
        <v>3</v>
      </c>
      <c r="G11093">
        <v>1</v>
      </c>
      <c r="H11093" s="5">
        <v>43097</v>
      </c>
      <c r="I11093" s="5">
        <v>45656</v>
      </c>
      <c r="J11093">
        <v>0.26301370000000002</v>
      </c>
      <c r="K11093">
        <v>2.6</v>
      </c>
      <c r="L11093" t="s">
        <v>12</v>
      </c>
    </row>
    <row r="11094" spans="1:12" x14ac:dyDescent="0.2">
      <c r="A11094" t="s">
        <v>22224</v>
      </c>
      <c r="B11094" t="s">
        <v>22225</v>
      </c>
      <c r="C11094" t="s">
        <v>684</v>
      </c>
      <c r="D11094" t="s">
        <v>685</v>
      </c>
      <c r="E11094" t="s">
        <v>2</v>
      </c>
      <c r="F11094" t="s">
        <v>3</v>
      </c>
      <c r="G11094">
        <v>1.891</v>
      </c>
      <c r="H11094" s="5">
        <v>43097</v>
      </c>
      <c r="I11094" s="5">
        <v>46749</v>
      </c>
      <c r="J11094">
        <v>3.2575340000000002</v>
      </c>
      <c r="K11094">
        <v>2.75</v>
      </c>
      <c r="L11094" t="s">
        <v>12</v>
      </c>
    </row>
    <row r="11095" spans="1:12" x14ac:dyDescent="0.2">
      <c r="A11095" t="s">
        <v>22226</v>
      </c>
      <c r="B11095" t="s">
        <v>22227</v>
      </c>
      <c r="C11095" t="s">
        <v>0</v>
      </c>
      <c r="D11095" t="s">
        <v>1</v>
      </c>
      <c r="E11095" t="s">
        <v>2</v>
      </c>
      <c r="F11095" t="s">
        <v>3</v>
      </c>
      <c r="G11095">
        <v>2.2879999999999998</v>
      </c>
      <c r="H11095" s="5">
        <v>43096</v>
      </c>
      <c r="I11095" s="5">
        <v>45653</v>
      </c>
      <c r="J11095">
        <v>0.25479449999999998</v>
      </c>
      <c r="K11095">
        <v>2.65</v>
      </c>
      <c r="L11095" t="s">
        <v>12</v>
      </c>
    </row>
    <row r="11096" spans="1:12" x14ac:dyDescent="0.2">
      <c r="A11096" t="s">
        <v>22228</v>
      </c>
      <c r="B11096" t="s">
        <v>22229</v>
      </c>
      <c r="C11096" t="s">
        <v>0</v>
      </c>
      <c r="D11096" t="s">
        <v>1</v>
      </c>
      <c r="E11096" t="s">
        <v>2</v>
      </c>
      <c r="F11096" t="s">
        <v>3</v>
      </c>
      <c r="G11096">
        <v>0.92800000000000005</v>
      </c>
      <c r="H11096" s="5">
        <v>43096</v>
      </c>
      <c r="I11096" s="5">
        <v>46748</v>
      </c>
      <c r="J11096">
        <v>3.2547950000000001</v>
      </c>
      <c r="K11096">
        <v>2.75</v>
      </c>
      <c r="L11096" t="s">
        <v>12</v>
      </c>
    </row>
    <row r="11097" spans="1:12" x14ac:dyDescent="0.2">
      <c r="A11097" t="s">
        <v>22230</v>
      </c>
      <c r="B11097" t="s">
        <v>22231</v>
      </c>
      <c r="C11097" t="s">
        <v>7625</v>
      </c>
      <c r="D11097" t="s">
        <v>7626</v>
      </c>
      <c r="E11097" t="s">
        <v>2</v>
      </c>
      <c r="F11097" t="s">
        <v>266</v>
      </c>
      <c r="G11097">
        <v>825</v>
      </c>
      <c r="H11097" s="5">
        <v>43096</v>
      </c>
      <c r="I11097" s="5">
        <v>46827</v>
      </c>
      <c r="J11097">
        <v>3.4712329999999998</v>
      </c>
      <c r="K11097">
        <v>5.25</v>
      </c>
      <c r="L11097" t="s">
        <v>12</v>
      </c>
    </row>
    <row r="11098" spans="1:12" x14ac:dyDescent="0.2">
      <c r="A11098" t="s">
        <v>22232</v>
      </c>
      <c r="B11098" t="s">
        <v>22231</v>
      </c>
      <c r="C11098" t="s">
        <v>7625</v>
      </c>
      <c r="D11098" t="s">
        <v>7626</v>
      </c>
      <c r="E11098" t="s">
        <v>2</v>
      </c>
      <c r="F11098" t="s">
        <v>266</v>
      </c>
      <c r="G11098">
        <v>825</v>
      </c>
      <c r="H11098" s="5">
        <v>43096</v>
      </c>
      <c r="I11098" s="5">
        <v>46827</v>
      </c>
      <c r="J11098">
        <v>3.4712329999999998</v>
      </c>
      <c r="K11098">
        <v>5.25</v>
      </c>
      <c r="L11098" t="s">
        <v>12</v>
      </c>
    </row>
    <row r="11099" spans="1:12" x14ac:dyDescent="0.2">
      <c r="A11099" t="s">
        <v>22233</v>
      </c>
      <c r="B11099" t="s">
        <v>22234</v>
      </c>
      <c r="C11099" t="s">
        <v>168</v>
      </c>
      <c r="D11099" t="s">
        <v>169</v>
      </c>
      <c r="E11099" t="s">
        <v>170</v>
      </c>
      <c r="F11099" t="s">
        <v>171</v>
      </c>
      <c r="G11099">
        <v>27.184000000000001</v>
      </c>
      <c r="H11099" s="5">
        <v>43090</v>
      </c>
      <c r="I11099" s="5">
        <v>54041</v>
      </c>
      <c r="J11099">
        <v>23.235620000000001</v>
      </c>
      <c r="K11099">
        <v>4.5</v>
      </c>
      <c r="L11099" t="s">
        <v>12</v>
      </c>
    </row>
    <row r="11100" spans="1:12" x14ac:dyDescent="0.2">
      <c r="A11100" t="s">
        <v>22235</v>
      </c>
      <c r="B11100" t="s">
        <v>22236</v>
      </c>
      <c r="C11100" t="s">
        <v>9322</v>
      </c>
      <c r="D11100" t="s">
        <v>9323</v>
      </c>
      <c r="E11100" t="s">
        <v>511</v>
      </c>
      <c r="F11100" t="s">
        <v>9324</v>
      </c>
      <c r="G11100">
        <v>871.74699999999996</v>
      </c>
      <c r="H11100" s="5">
        <v>43089</v>
      </c>
      <c r="I11100" s="5">
        <v>45994</v>
      </c>
      <c r="J11100">
        <v>1.189041</v>
      </c>
      <c r="K11100">
        <v>5.2</v>
      </c>
      <c r="L11100" t="s">
        <v>12</v>
      </c>
    </row>
    <row r="11101" spans="1:12" x14ac:dyDescent="0.2">
      <c r="A11101" t="s">
        <v>22237</v>
      </c>
      <c r="B11101" t="s">
        <v>22238</v>
      </c>
      <c r="C11101" t="s">
        <v>684</v>
      </c>
      <c r="D11101" t="s">
        <v>685</v>
      </c>
      <c r="E11101" t="s">
        <v>2</v>
      </c>
      <c r="F11101" t="s">
        <v>3</v>
      </c>
      <c r="G11101">
        <v>4.0579999999999998</v>
      </c>
      <c r="H11101" s="5">
        <v>43089</v>
      </c>
      <c r="I11101" s="5">
        <v>45646</v>
      </c>
      <c r="J11101">
        <v>0.2356164</v>
      </c>
      <c r="K11101">
        <v>2.6</v>
      </c>
      <c r="L11101" t="s">
        <v>12</v>
      </c>
    </row>
    <row r="11102" spans="1:12" x14ac:dyDescent="0.2">
      <c r="A11102" t="s">
        <v>22239</v>
      </c>
      <c r="B11102" t="s">
        <v>22240</v>
      </c>
      <c r="C11102" t="s">
        <v>684</v>
      </c>
      <c r="D11102" t="s">
        <v>685</v>
      </c>
      <c r="E11102" t="s">
        <v>2</v>
      </c>
      <c r="F11102" t="s">
        <v>3</v>
      </c>
      <c r="G11102">
        <v>1.3220000000000001</v>
      </c>
      <c r="H11102" s="5">
        <v>43089</v>
      </c>
      <c r="I11102" s="5">
        <v>46741</v>
      </c>
      <c r="J11102">
        <v>3.2356159999999998</v>
      </c>
      <c r="K11102">
        <v>2.75</v>
      </c>
      <c r="L11102" t="s">
        <v>12</v>
      </c>
    </row>
    <row r="11103" spans="1:12" x14ac:dyDescent="0.2">
      <c r="A11103" t="s">
        <v>22241</v>
      </c>
      <c r="B11103" t="s">
        <v>22242</v>
      </c>
      <c r="C11103" t="s">
        <v>0</v>
      </c>
      <c r="D11103" t="s">
        <v>1</v>
      </c>
      <c r="E11103" t="s">
        <v>2</v>
      </c>
      <c r="F11103" t="s">
        <v>3</v>
      </c>
      <c r="G11103">
        <v>1.4259999999999999</v>
      </c>
      <c r="H11103" s="5">
        <v>43089</v>
      </c>
      <c r="I11103" s="5">
        <v>45646</v>
      </c>
      <c r="J11103">
        <v>0.2356164</v>
      </c>
      <c r="K11103">
        <v>2.5499999999999998</v>
      </c>
      <c r="L11103" t="s">
        <v>12</v>
      </c>
    </row>
    <row r="11104" spans="1:12" x14ac:dyDescent="0.2">
      <c r="A11104" t="s">
        <v>22243</v>
      </c>
      <c r="B11104" t="s">
        <v>22244</v>
      </c>
      <c r="C11104" t="s">
        <v>0</v>
      </c>
      <c r="D11104" t="s">
        <v>1</v>
      </c>
      <c r="E11104" t="s">
        <v>2</v>
      </c>
      <c r="F11104" t="s">
        <v>3</v>
      </c>
      <c r="G11104">
        <v>0.38100000000000001</v>
      </c>
      <c r="H11104" s="5">
        <v>43089</v>
      </c>
      <c r="I11104" s="5">
        <v>46741</v>
      </c>
      <c r="J11104">
        <v>3.2356159999999998</v>
      </c>
      <c r="K11104">
        <v>2.65</v>
      </c>
      <c r="L11104" t="s">
        <v>12</v>
      </c>
    </row>
    <row r="11105" spans="1:12" x14ac:dyDescent="0.2">
      <c r="A11105" t="s">
        <v>22245</v>
      </c>
      <c r="B11105" t="s">
        <v>22246</v>
      </c>
      <c r="C11105" t="s">
        <v>14673</v>
      </c>
      <c r="D11105" t="s">
        <v>14674</v>
      </c>
      <c r="E11105" t="s">
        <v>439</v>
      </c>
      <c r="F11105" t="s">
        <v>14675</v>
      </c>
      <c r="G11105">
        <v>494.55</v>
      </c>
      <c r="H11105" s="5">
        <v>43089</v>
      </c>
      <c r="I11105" s="5">
        <v>46736</v>
      </c>
      <c r="J11105">
        <v>3.2219180000000001</v>
      </c>
      <c r="K11105">
        <v>3.5</v>
      </c>
      <c r="L11105" t="s">
        <v>12</v>
      </c>
    </row>
    <row r="11106" spans="1:12" x14ac:dyDescent="0.2">
      <c r="A11106" t="s">
        <v>22247</v>
      </c>
      <c r="B11106" t="s">
        <v>22248</v>
      </c>
      <c r="C11106" t="s">
        <v>14673</v>
      </c>
      <c r="D11106" t="s">
        <v>14674</v>
      </c>
      <c r="E11106" t="s">
        <v>439</v>
      </c>
      <c r="F11106" t="s">
        <v>14675</v>
      </c>
      <c r="G11106">
        <v>597.90099999999995</v>
      </c>
      <c r="H11106" s="5">
        <v>43089</v>
      </c>
      <c r="I11106" s="5">
        <v>54041</v>
      </c>
      <c r="J11106">
        <v>23.235620000000001</v>
      </c>
      <c r="K11106">
        <v>4.25</v>
      </c>
      <c r="L11106" t="s">
        <v>12</v>
      </c>
    </row>
    <row r="11107" spans="1:12" x14ac:dyDescent="0.2">
      <c r="A11107" t="s">
        <v>22249</v>
      </c>
      <c r="B11107" t="s">
        <v>22250</v>
      </c>
      <c r="C11107" t="s">
        <v>2367</v>
      </c>
      <c r="D11107" t="s">
        <v>2368</v>
      </c>
      <c r="E11107" t="s">
        <v>228</v>
      </c>
      <c r="F11107" t="s">
        <v>2369</v>
      </c>
      <c r="G11107">
        <v>1985.5160000000001</v>
      </c>
      <c r="H11107" s="5">
        <v>43084</v>
      </c>
      <c r="I11107" s="5">
        <v>53997</v>
      </c>
      <c r="J11107">
        <v>23.115069999999999</v>
      </c>
      <c r="K11107">
        <v>3.9689999999999999</v>
      </c>
      <c r="L11107" t="s">
        <v>12</v>
      </c>
    </row>
    <row r="11108" spans="1:12" x14ac:dyDescent="0.2">
      <c r="A11108" t="s">
        <v>22251</v>
      </c>
      <c r="B11108" t="s">
        <v>22252</v>
      </c>
      <c r="C11108" t="s">
        <v>2367</v>
      </c>
      <c r="D11108" t="s">
        <v>2368</v>
      </c>
      <c r="E11108" t="s">
        <v>228</v>
      </c>
      <c r="F11108" t="s">
        <v>2369</v>
      </c>
      <c r="G11108">
        <v>1999.999</v>
      </c>
      <c r="H11108" s="5">
        <v>43084</v>
      </c>
      <c r="I11108" s="5">
        <v>54728</v>
      </c>
      <c r="J11108">
        <v>25.117809999999999</v>
      </c>
      <c r="K11108">
        <v>3.9990000000000001</v>
      </c>
      <c r="L11108" t="s">
        <v>12</v>
      </c>
    </row>
    <row r="11109" spans="1:12" x14ac:dyDescent="0.2">
      <c r="A11109" t="s">
        <v>22253</v>
      </c>
      <c r="B11109" t="s">
        <v>22254</v>
      </c>
      <c r="C11109" t="s">
        <v>2367</v>
      </c>
      <c r="D11109" t="s">
        <v>2368</v>
      </c>
      <c r="E11109" t="s">
        <v>228</v>
      </c>
      <c r="F11109" t="s">
        <v>2369</v>
      </c>
      <c r="G11109">
        <v>1005.705</v>
      </c>
      <c r="H11109" s="5">
        <v>43084</v>
      </c>
      <c r="I11109" s="5">
        <v>55824</v>
      </c>
      <c r="J11109">
        <v>28.120550000000001</v>
      </c>
      <c r="K11109">
        <v>4.0490000000000004</v>
      </c>
      <c r="L11109" t="s">
        <v>12</v>
      </c>
    </row>
    <row r="11110" spans="1:12" x14ac:dyDescent="0.2">
      <c r="A11110" t="s">
        <v>22255</v>
      </c>
      <c r="B11110" t="s">
        <v>22256</v>
      </c>
      <c r="C11110" t="s">
        <v>132</v>
      </c>
      <c r="D11110" t="s">
        <v>133</v>
      </c>
      <c r="E11110" t="s">
        <v>2</v>
      </c>
      <c r="F11110" t="s">
        <v>27</v>
      </c>
      <c r="G11110">
        <v>5.8760000000000003</v>
      </c>
      <c r="H11110" s="5">
        <v>43083</v>
      </c>
      <c r="I11110" s="5">
        <v>46741</v>
      </c>
      <c r="J11110">
        <v>3.2356159999999998</v>
      </c>
      <c r="K11110">
        <v>3.8</v>
      </c>
      <c r="L11110" t="s">
        <v>12</v>
      </c>
    </row>
    <row r="11111" spans="1:12" x14ac:dyDescent="0.2">
      <c r="A11111" t="s">
        <v>22257</v>
      </c>
      <c r="B11111" t="s">
        <v>22258</v>
      </c>
      <c r="C11111" t="s">
        <v>52</v>
      </c>
      <c r="D11111" t="s">
        <v>1</v>
      </c>
      <c r="E11111" t="s">
        <v>2</v>
      </c>
      <c r="F11111" t="s">
        <v>53</v>
      </c>
      <c r="G11111">
        <v>0.58299999999999996</v>
      </c>
      <c r="H11111" s="5">
        <v>43083</v>
      </c>
      <c r="I11111" s="5">
        <v>46371</v>
      </c>
      <c r="J11111">
        <v>2.2219180000000001</v>
      </c>
      <c r="K11111">
        <v>3</v>
      </c>
      <c r="L11111" t="s">
        <v>114</v>
      </c>
    </row>
    <row r="11112" spans="1:12" x14ac:dyDescent="0.2">
      <c r="A11112" t="s">
        <v>22259</v>
      </c>
      <c r="B11112" t="s">
        <v>22234</v>
      </c>
      <c r="C11112" t="s">
        <v>168</v>
      </c>
      <c r="D11112" t="s">
        <v>169</v>
      </c>
      <c r="E11112" t="s">
        <v>170</v>
      </c>
      <c r="F11112" t="s">
        <v>171</v>
      </c>
      <c r="G11112">
        <v>15.535</v>
      </c>
      <c r="H11112" s="5">
        <v>43083</v>
      </c>
      <c r="I11112" s="5">
        <v>54041</v>
      </c>
      <c r="J11112">
        <v>23.235620000000001</v>
      </c>
      <c r="K11112">
        <v>4.5</v>
      </c>
      <c r="L11112" t="s">
        <v>12</v>
      </c>
    </row>
    <row r="11113" spans="1:12" x14ac:dyDescent="0.2">
      <c r="A11113" t="s">
        <v>22260</v>
      </c>
      <c r="B11113" t="s">
        <v>22261</v>
      </c>
      <c r="C11113" t="s">
        <v>684</v>
      </c>
      <c r="D11113" t="s">
        <v>685</v>
      </c>
      <c r="E11113" t="s">
        <v>2</v>
      </c>
      <c r="F11113" t="s">
        <v>3</v>
      </c>
      <c r="G11113">
        <v>1.67</v>
      </c>
      <c r="H11113" s="5">
        <v>43082</v>
      </c>
      <c r="I11113" s="5">
        <v>45639</v>
      </c>
      <c r="J11113">
        <v>0.2164384</v>
      </c>
      <c r="K11113">
        <v>2.5</v>
      </c>
      <c r="L11113" t="s">
        <v>12</v>
      </c>
    </row>
    <row r="11114" spans="1:12" x14ac:dyDescent="0.2">
      <c r="A11114" t="s">
        <v>22262</v>
      </c>
      <c r="B11114" t="s">
        <v>22263</v>
      </c>
      <c r="C11114" t="s">
        <v>684</v>
      </c>
      <c r="D11114" t="s">
        <v>685</v>
      </c>
      <c r="E11114" t="s">
        <v>2</v>
      </c>
      <c r="F11114" t="s">
        <v>3</v>
      </c>
      <c r="G11114">
        <v>0.61799999999999999</v>
      </c>
      <c r="H11114" s="5">
        <v>43082</v>
      </c>
      <c r="I11114" s="5">
        <v>46734</v>
      </c>
      <c r="J11114">
        <v>3.2164380000000001</v>
      </c>
      <c r="K11114">
        <v>2.65</v>
      </c>
      <c r="L11114" t="s">
        <v>12</v>
      </c>
    </row>
    <row r="11115" spans="1:12" x14ac:dyDescent="0.2">
      <c r="A11115" t="s">
        <v>22264</v>
      </c>
      <c r="B11115" t="s">
        <v>22265</v>
      </c>
      <c r="C11115" t="s">
        <v>0</v>
      </c>
      <c r="D11115" t="s">
        <v>1</v>
      </c>
      <c r="E11115" t="s">
        <v>2</v>
      </c>
      <c r="F11115" t="s">
        <v>3</v>
      </c>
      <c r="G11115">
        <v>0.19</v>
      </c>
      <c r="H11115" s="5">
        <v>43082</v>
      </c>
      <c r="I11115" s="5">
        <v>45639</v>
      </c>
      <c r="J11115">
        <v>0.2164384</v>
      </c>
      <c r="K11115">
        <v>2.5499999999999998</v>
      </c>
      <c r="L11115" t="s">
        <v>12</v>
      </c>
    </row>
    <row r="11116" spans="1:12" x14ac:dyDescent="0.2">
      <c r="A11116" t="s">
        <v>22266</v>
      </c>
      <c r="B11116" t="s">
        <v>22267</v>
      </c>
      <c r="C11116" t="s">
        <v>0</v>
      </c>
      <c r="D11116" t="s">
        <v>1</v>
      </c>
      <c r="E11116" t="s">
        <v>2</v>
      </c>
      <c r="F11116" t="s">
        <v>3</v>
      </c>
      <c r="G11116">
        <v>0.18</v>
      </c>
      <c r="H11116" s="5">
        <v>43082</v>
      </c>
      <c r="I11116" s="5">
        <v>46734</v>
      </c>
      <c r="J11116">
        <v>3.2164380000000001</v>
      </c>
      <c r="K11116">
        <v>2.65</v>
      </c>
      <c r="L11116" t="s">
        <v>12</v>
      </c>
    </row>
    <row r="11117" spans="1:12" x14ac:dyDescent="0.2">
      <c r="A11117" t="s">
        <v>22268</v>
      </c>
      <c r="B11117" t="s">
        <v>22269</v>
      </c>
      <c r="C11117" t="s">
        <v>5142</v>
      </c>
      <c r="D11117" t="s">
        <v>5143</v>
      </c>
      <c r="E11117" t="s">
        <v>124</v>
      </c>
      <c r="F11117" t="s">
        <v>3136</v>
      </c>
      <c r="G11117">
        <v>500</v>
      </c>
      <c r="H11117" s="5">
        <v>43082</v>
      </c>
      <c r="I11117" s="5">
        <v>46736</v>
      </c>
      <c r="J11117">
        <v>3.2219180000000001</v>
      </c>
      <c r="K11117">
        <v>3.4</v>
      </c>
      <c r="L11117" t="s">
        <v>12</v>
      </c>
    </row>
    <row r="11118" spans="1:12" x14ac:dyDescent="0.2">
      <c r="A11118" t="s">
        <v>22270</v>
      </c>
      <c r="B11118" t="s">
        <v>22271</v>
      </c>
      <c r="C11118" t="s">
        <v>1021</v>
      </c>
      <c r="D11118" t="s">
        <v>1022</v>
      </c>
      <c r="E11118" t="s">
        <v>2</v>
      </c>
      <c r="F11118" t="s">
        <v>266</v>
      </c>
      <c r="G11118">
        <v>300</v>
      </c>
      <c r="H11118" s="5">
        <v>43082</v>
      </c>
      <c r="I11118" s="5">
        <v>46767</v>
      </c>
      <c r="J11118">
        <v>3.3068490000000001</v>
      </c>
      <c r="K11118">
        <v>3.5</v>
      </c>
      <c r="L11118" t="s">
        <v>12</v>
      </c>
    </row>
    <row r="11119" spans="1:12" x14ac:dyDescent="0.2">
      <c r="A11119" t="s">
        <v>22272</v>
      </c>
      <c r="B11119" t="s">
        <v>22273</v>
      </c>
      <c r="C11119" t="s">
        <v>13595</v>
      </c>
      <c r="D11119" t="s">
        <v>1015</v>
      </c>
      <c r="E11119" t="s">
        <v>2</v>
      </c>
      <c r="F11119" t="s">
        <v>266</v>
      </c>
      <c r="G11119">
        <v>5.4560000000000004</v>
      </c>
      <c r="H11119" s="5">
        <v>43081</v>
      </c>
      <c r="I11119" s="5">
        <v>46736</v>
      </c>
      <c r="J11119">
        <v>3.2219180000000001</v>
      </c>
      <c r="K11119">
        <v>3.375</v>
      </c>
      <c r="L11119" t="s">
        <v>12</v>
      </c>
    </row>
    <row r="11120" spans="1:12" x14ac:dyDescent="0.2">
      <c r="A11120" t="s">
        <v>22274</v>
      </c>
      <c r="B11120" t="s">
        <v>22117</v>
      </c>
      <c r="C11120" t="s">
        <v>13241</v>
      </c>
      <c r="D11120" t="s">
        <v>13242</v>
      </c>
      <c r="E11120" t="s">
        <v>272</v>
      </c>
      <c r="F11120" t="s">
        <v>13243</v>
      </c>
      <c r="G11120">
        <v>1.625</v>
      </c>
      <c r="H11120" s="5">
        <v>43080</v>
      </c>
      <c r="I11120" s="5">
        <v>46736</v>
      </c>
      <c r="J11120">
        <v>3.2219180000000001</v>
      </c>
      <c r="K11120">
        <v>3.3370000000000002</v>
      </c>
      <c r="L11120" t="s">
        <v>12</v>
      </c>
    </row>
    <row r="11121" spans="1:12" x14ac:dyDescent="0.2">
      <c r="A11121" t="s">
        <v>22275</v>
      </c>
      <c r="B11121" t="s">
        <v>22117</v>
      </c>
      <c r="C11121" t="s">
        <v>13241</v>
      </c>
      <c r="D11121" t="s">
        <v>13242</v>
      </c>
      <c r="E11121" t="s">
        <v>272</v>
      </c>
      <c r="F11121" t="s">
        <v>13243</v>
      </c>
      <c r="G11121">
        <v>1.625</v>
      </c>
      <c r="H11121" s="5">
        <v>43080</v>
      </c>
      <c r="I11121" s="5">
        <v>46736</v>
      </c>
      <c r="J11121">
        <v>3.2219180000000001</v>
      </c>
      <c r="K11121">
        <v>3.3370000000000002</v>
      </c>
      <c r="L11121" t="s">
        <v>12</v>
      </c>
    </row>
    <row r="11122" spans="1:12" x14ac:dyDescent="0.2">
      <c r="A11122" t="s">
        <v>22276</v>
      </c>
      <c r="B11122" t="s">
        <v>22119</v>
      </c>
      <c r="C11122" t="s">
        <v>13241</v>
      </c>
      <c r="D11122" t="s">
        <v>13242</v>
      </c>
      <c r="E11122" t="s">
        <v>272</v>
      </c>
      <c r="F11122" t="s">
        <v>13243</v>
      </c>
      <c r="G11122">
        <v>0.25</v>
      </c>
      <c r="H11122" s="5">
        <v>43080</v>
      </c>
      <c r="I11122" s="5">
        <v>54041</v>
      </c>
      <c r="J11122">
        <v>23.235620000000001</v>
      </c>
      <c r="K11122">
        <v>4.08</v>
      </c>
      <c r="L11122" t="s">
        <v>12</v>
      </c>
    </row>
    <row r="11123" spans="1:12" x14ac:dyDescent="0.2">
      <c r="A11123" t="s">
        <v>22277</v>
      </c>
      <c r="B11123" t="s">
        <v>22119</v>
      </c>
      <c r="C11123" t="s">
        <v>13241</v>
      </c>
      <c r="D11123" t="s">
        <v>13242</v>
      </c>
      <c r="E11123" t="s">
        <v>272</v>
      </c>
      <c r="F11123" t="s">
        <v>13243</v>
      </c>
      <c r="G11123">
        <v>0.25</v>
      </c>
      <c r="H11123" s="5">
        <v>43080</v>
      </c>
      <c r="I11123" s="5">
        <v>54041</v>
      </c>
      <c r="J11123">
        <v>23.235620000000001</v>
      </c>
      <c r="K11123">
        <v>4.08</v>
      </c>
      <c r="L11123" t="s">
        <v>12</v>
      </c>
    </row>
    <row r="11124" spans="1:12" x14ac:dyDescent="0.2">
      <c r="A11124" t="s">
        <v>22278</v>
      </c>
      <c r="B11124" t="s">
        <v>22279</v>
      </c>
      <c r="C11124" t="s">
        <v>11335</v>
      </c>
      <c r="D11124" t="s">
        <v>11336</v>
      </c>
      <c r="E11124" t="s">
        <v>163</v>
      </c>
      <c r="F11124" t="s">
        <v>4367</v>
      </c>
      <c r="G11124">
        <v>700</v>
      </c>
      <c r="H11124" s="5">
        <v>43080</v>
      </c>
      <c r="I11124" s="5">
        <v>46447</v>
      </c>
      <c r="J11124">
        <v>2.4301370000000002</v>
      </c>
      <c r="K11124">
        <v>3.25</v>
      </c>
      <c r="L11124" t="s">
        <v>12</v>
      </c>
    </row>
    <row r="11125" spans="1:12" x14ac:dyDescent="0.2">
      <c r="A11125" t="s">
        <v>22280</v>
      </c>
      <c r="B11125" t="s">
        <v>22281</v>
      </c>
      <c r="C11125" t="s">
        <v>11335</v>
      </c>
      <c r="D11125" t="s">
        <v>11336</v>
      </c>
      <c r="E11125" t="s">
        <v>163</v>
      </c>
      <c r="F11125" t="s">
        <v>4367</v>
      </c>
      <c r="G11125">
        <v>600</v>
      </c>
      <c r="H11125" s="5">
        <v>43080</v>
      </c>
      <c r="I11125" s="5">
        <v>53752</v>
      </c>
      <c r="J11125">
        <v>22.443840000000002</v>
      </c>
      <c r="K11125">
        <v>4.0999999999999996</v>
      </c>
      <c r="L11125" t="s">
        <v>12</v>
      </c>
    </row>
    <row r="11126" spans="1:12" x14ac:dyDescent="0.2">
      <c r="A11126" t="s">
        <v>22282</v>
      </c>
      <c r="B11126" t="s">
        <v>22283</v>
      </c>
      <c r="C11126" t="s">
        <v>5452</v>
      </c>
      <c r="D11126" t="s">
        <v>5453</v>
      </c>
      <c r="E11126" t="s">
        <v>2</v>
      </c>
      <c r="F11126" t="s">
        <v>266</v>
      </c>
      <c r="G11126">
        <v>750</v>
      </c>
      <c r="H11126" s="5">
        <v>43080</v>
      </c>
      <c r="I11126" s="5">
        <v>46722</v>
      </c>
      <c r="J11126">
        <v>3.1835619999999998</v>
      </c>
      <c r="K11126">
        <v>3.375</v>
      </c>
      <c r="L11126" t="s">
        <v>12</v>
      </c>
    </row>
    <row r="11127" spans="1:12" x14ac:dyDescent="0.2">
      <c r="A11127" t="s">
        <v>22284</v>
      </c>
      <c r="B11127" t="s">
        <v>22285</v>
      </c>
      <c r="C11127" t="s">
        <v>3587</v>
      </c>
      <c r="D11127" t="s">
        <v>3588</v>
      </c>
      <c r="E11127" t="s">
        <v>2</v>
      </c>
      <c r="F11127" t="s">
        <v>266</v>
      </c>
      <c r="G11127">
        <v>700</v>
      </c>
      <c r="H11127" s="5">
        <v>43077</v>
      </c>
      <c r="I11127" s="5">
        <v>46767</v>
      </c>
      <c r="J11127">
        <v>3.3068490000000001</v>
      </c>
      <c r="K11127">
        <v>3.6</v>
      </c>
      <c r="L11127" t="s">
        <v>12</v>
      </c>
    </row>
    <row r="11128" spans="1:12" x14ac:dyDescent="0.2">
      <c r="A11128" t="s">
        <v>22286</v>
      </c>
      <c r="B11128" t="s">
        <v>21508</v>
      </c>
      <c r="C11128" t="s">
        <v>4025</v>
      </c>
      <c r="D11128" t="s">
        <v>4026</v>
      </c>
      <c r="E11128" t="s">
        <v>163</v>
      </c>
      <c r="F11128" t="s">
        <v>1579</v>
      </c>
      <c r="G11128">
        <v>22.29</v>
      </c>
      <c r="H11128" s="5">
        <v>43077</v>
      </c>
      <c r="I11128" s="5">
        <v>54034</v>
      </c>
      <c r="J11128">
        <v>23.216439999999999</v>
      </c>
      <c r="K11128">
        <v>3.734</v>
      </c>
      <c r="L11128" t="s">
        <v>12</v>
      </c>
    </row>
    <row r="11129" spans="1:12" x14ac:dyDescent="0.2">
      <c r="A11129" t="s">
        <v>22287</v>
      </c>
      <c r="B11129" t="s">
        <v>21508</v>
      </c>
      <c r="C11129" t="s">
        <v>4025</v>
      </c>
      <c r="D11129" t="s">
        <v>4026</v>
      </c>
      <c r="E11129" t="s">
        <v>163</v>
      </c>
      <c r="F11129" t="s">
        <v>1579</v>
      </c>
      <c r="G11129">
        <v>22.29</v>
      </c>
      <c r="H11129" s="5">
        <v>43077</v>
      </c>
      <c r="I11129" s="5">
        <v>54034</v>
      </c>
      <c r="J11129">
        <v>23.216439999999999</v>
      </c>
      <c r="K11129">
        <v>3.734</v>
      </c>
      <c r="L11129" t="s">
        <v>12</v>
      </c>
    </row>
    <row r="11130" spans="1:12" x14ac:dyDescent="0.2">
      <c r="A11130" t="s">
        <v>22288</v>
      </c>
      <c r="B11130" t="s">
        <v>22289</v>
      </c>
      <c r="C11130" t="s">
        <v>6440</v>
      </c>
      <c r="D11130" t="s">
        <v>516</v>
      </c>
      <c r="E11130" t="s">
        <v>2</v>
      </c>
      <c r="F11130" t="s">
        <v>53</v>
      </c>
      <c r="G11130">
        <v>700</v>
      </c>
      <c r="H11130" s="5">
        <v>43076</v>
      </c>
      <c r="I11130" s="5">
        <v>46777</v>
      </c>
      <c r="J11130">
        <v>3.334247</v>
      </c>
      <c r="K11130">
        <v>3.2</v>
      </c>
      <c r="L11130" t="s">
        <v>12</v>
      </c>
    </row>
    <row r="11131" spans="1:12" x14ac:dyDescent="0.2">
      <c r="A11131" t="s">
        <v>22290</v>
      </c>
      <c r="B11131" t="s">
        <v>22258</v>
      </c>
      <c r="C11131" t="s">
        <v>52</v>
      </c>
      <c r="D11131" t="s">
        <v>1</v>
      </c>
      <c r="E11131" t="s">
        <v>2</v>
      </c>
      <c r="F11131" t="s">
        <v>53</v>
      </c>
      <c r="G11131">
        <v>0.71899999999999997</v>
      </c>
      <c r="H11131" s="5">
        <v>43076</v>
      </c>
      <c r="I11131" s="5">
        <v>46371</v>
      </c>
      <c r="J11131">
        <v>2.2219180000000001</v>
      </c>
      <c r="K11131">
        <v>3</v>
      </c>
      <c r="L11131" t="s">
        <v>114</v>
      </c>
    </row>
    <row r="11132" spans="1:12" x14ac:dyDescent="0.2">
      <c r="A11132" t="s">
        <v>22291</v>
      </c>
      <c r="B11132" t="s">
        <v>22292</v>
      </c>
      <c r="C11132" t="s">
        <v>5706</v>
      </c>
      <c r="D11132" t="s">
        <v>5707</v>
      </c>
      <c r="E11132" t="s">
        <v>204</v>
      </c>
      <c r="F11132" t="s">
        <v>690</v>
      </c>
      <c r="G11132">
        <v>500</v>
      </c>
      <c r="H11132" s="5">
        <v>43076</v>
      </c>
      <c r="I11132" s="5">
        <v>46736</v>
      </c>
      <c r="J11132">
        <v>3.2219180000000001</v>
      </c>
      <c r="K11132">
        <v>3.375</v>
      </c>
      <c r="L11132" t="s">
        <v>12</v>
      </c>
    </row>
    <row r="11133" spans="1:12" x14ac:dyDescent="0.2">
      <c r="A11133" t="s">
        <v>22293</v>
      </c>
      <c r="B11133" t="s">
        <v>22294</v>
      </c>
      <c r="C11133" t="s">
        <v>13893</v>
      </c>
      <c r="D11133" t="s">
        <v>1105</v>
      </c>
      <c r="E11133" t="s">
        <v>2</v>
      </c>
      <c r="F11133" t="s">
        <v>266</v>
      </c>
      <c r="G11133">
        <v>9.5069999999999997</v>
      </c>
      <c r="H11133" s="5">
        <v>43076</v>
      </c>
      <c r="I11133" s="5">
        <v>46736</v>
      </c>
      <c r="J11133">
        <v>3.2219180000000001</v>
      </c>
      <c r="K11133">
        <v>3.875</v>
      </c>
      <c r="L11133" t="s">
        <v>12</v>
      </c>
    </row>
    <row r="11134" spans="1:12" x14ac:dyDescent="0.2">
      <c r="A11134" t="s">
        <v>22295</v>
      </c>
      <c r="B11134" t="s">
        <v>21046</v>
      </c>
      <c r="C11134" t="s">
        <v>8441</v>
      </c>
      <c r="D11134" t="s">
        <v>6408</v>
      </c>
      <c r="E11134" t="s">
        <v>286</v>
      </c>
      <c r="F11134" t="s">
        <v>287</v>
      </c>
      <c r="G11134">
        <v>2.5999999999999999E-2</v>
      </c>
      <c r="H11134" s="5">
        <v>43076</v>
      </c>
      <c r="I11134" s="5">
        <v>46767</v>
      </c>
      <c r="J11134">
        <v>3.3068490000000001</v>
      </c>
      <c r="K11134">
        <v>5.75</v>
      </c>
      <c r="L11134" t="s">
        <v>12</v>
      </c>
    </row>
    <row r="11135" spans="1:12" x14ac:dyDescent="0.2">
      <c r="A11135" t="s">
        <v>22296</v>
      </c>
      <c r="B11135" t="s">
        <v>21046</v>
      </c>
      <c r="C11135" t="s">
        <v>8441</v>
      </c>
      <c r="D11135" t="s">
        <v>6408</v>
      </c>
      <c r="E11135" t="s">
        <v>286</v>
      </c>
      <c r="F11135" t="s">
        <v>287</v>
      </c>
      <c r="G11135">
        <v>2.5999999999999999E-2</v>
      </c>
      <c r="H11135" s="5">
        <v>43076</v>
      </c>
      <c r="I11135" s="5">
        <v>46767</v>
      </c>
      <c r="J11135">
        <v>3.3068490000000001</v>
      </c>
      <c r="K11135">
        <v>5.75</v>
      </c>
      <c r="L11135" t="s">
        <v>12</v>
      </c>
    </row>
    <row r="11136" spans="1:12" x14ac:dyDescent="0.2">
      <c r="A11136" t="s">
        <v>22297</v>
      </c>
      <c r="B11136" t="s">
        <v>22298</v>
      </c>
      <c r="C11136" t="s">
        <v>168</v>
      </c>
      <c r="D11136" t="s">
        <v>169</v>
      </c>
      <c r="E11136" t="s">
        <v>170</v>
      </c>
      <c r="F11136" t="s">
        <v>171</v>
      </c>
      <c r="G11136">
        <v>19.018000000000001</v>
      </c>
      <c r="H11136" s="5">
        <v>43076</v>
      </c>
      <c r="I11136" s="5">
        <v>54041</v>
      </c>
      <c r="J11136">
        <v>23.235620000000001</v>
      </c>
      <c r="K11136">
        <v>4.55</v>
      </c>
      <c r="L11136" t="s">
        <v>12</v>
      </c>
    </row>
    <row r="11137" spans="1:12" x14ac:dyDescent="0.2">
      <c r="A11137" t="s">
        <v>22299</v>
      </c>
      <c r="B11137" t="s">
        <v>22300</v>
      </c>
      <c r="C11137" t="s">
        <v>684</v>
      </c>
      <c r="D11137" t="s">
        <v>685</v>
      </c>
      <c r="E11137" t="s">
        <v>2</v>
      </c>
      <c r="F11137" t="s">
        <v>3</v>
      </c>
      <c r="G11137">
        <v>5.55</v>
      </c>
      <c r="H11137" s="5">
        <v>43075</v>
      </c>
      <c r="I11137" s="5">
        <v>45632</v>
      </c>
      <c r="J11137">
        <v>0.1972603</v>
      </c>
      <c r="K11137">
        <v>2.5</v>
      </c>
      <c r="L11137" t="s">
        <v>12</v>
      </c>
    </row>
    <row r="11138" spans="1:12" x14ac:dyDescent="0.2">
      <c r="A11138" t="s">
        <v>22301</v>
      </c>
      <c r="B11138" t="s">
        <v>22302</v>
      </c>
      <c r="C11138" t="s">
        <v>684</v>
      </c>
      <c r="D11138" t="s">
        <v>685</v>
      </c>
      <c r="E11138" t="s">
        <v>2</v>
      </c>
      <c r="F11138" t="s">
        <v>3</v>
      </c>
      <c r="G11138">
        <v>3.3639999999999999</v>
      </c>
      <c r="H11138" s="5">
        <v>43075</v>
      </c>
      <c r="I11138" s="5">
        <v>46727</v>
      </c>
      <c r="J11138">
        <v>3.19726</v>
      </c>
      <c r="K11138">
        <v>2.65</v>
      </c>
      <c r="L11138" t="s">
        <v>12</v>
      </c>
    </row>
    <row r="11139" spans="1:12" x14ac:dyDescent="0.2">
      <c r="A11139" t="s">
        <v>22303</v>
      </c>
      <c r="B11139" t="s">
        <v>22304</v>
      </c>
      <c r="C11139" t="s">
        <v>0</v>
      </c>
      <c r="D11139" t="s">
        <v>1</v>
      </c>
      <c r="E11139" t="s">
        <v>2</v>
      </c>
      <c r="F11139" t="s">
        <v>3</v>
      </c>
      <c r="G11139">
        <v>1.825</v>
      </c>
      <c r="H11139" s="5">
        <v>43075</v>
      </c>
      <c r="I11139" s="5">
        <v>45632</v>
      </c>
      <c r="J11139">
        <v>0.1972603</v>
      </c>
      <c r="K11139">
        <v>2.5499999999999998</v>
      </c>
      <c r="L11139" t="s">
        <v>12</v>
      </c>
    </row>
    <row r="11140" spans="1:12" x14ac:dyDescent="0.2">
      <c r="A11140" t="s">
        <v>22305</v>
      </c>
      <c r="B11140" t="s">
        <v>22306</v>
      </c>
      <c r="C11140" t="s">
        <v>0</v>
      </c>
      <c r="D11140" t="s">
        <v>1</v>
      </c>
      <c r="E11140" t="s">
        <v>2</v>
      </c>
      <c r="F11140" t="s">
        <v>3</v>
      </c>
      <c r="G11140">
        <v>0.20799999999999999</v>
      </c>
      <c r="H11140" s="5">
        <v>43075</v>
      </c>
      <c r="I11140" s="5">
        <v>46727</v>
      </c>
      <c r="J11140">
        <v>3.19726</v>
      </c>
      <c r="K11140">
        <v>2.65</v>
      </c>
      <c r="L11140" t="s">
        <v>12</v>
      </c>
    </row>
    <row r="11141" spans="1:12" x14ac:dyDescent="0.2">
      <c r="A11141" t="s">
        <v>22307</v>
      </c>
      <c r="B11141" t="s">
        <v>22308</v>
      </c>
      <c r="C11141" t="s">
        <v>1269</v>
      </c>
      <c r="D11141" t="s">
        <v>1270</v>
      </c>
      <c r="E11141" t="s">
        <v>286</v>
      </c>
      <c r="F11141" t="s">
        <v>287</v>
      </c>
      <c r="G11141">
        <v>350</v>
      </c>
      <c r="H11141" s="5">
        <v>43075</v>
      </c>
      <c r="I11141" s="5">
        <v>54027</v>
      </c>
      <c r="J11141">
        <v>23.19726</v>
      </c>
      <c r="K11141">
        <v>3.6</v>
      </c>
      <c r="L11141" t="s">
        <v>12</v>
      </c>
    </row>
    <row r="11142" spans="1:12" x14ac:dyDescent="0.2">
      <c r="A11142" t="s">
        <v>22309</v>
      </c>
      <c r="B11142" t="s">
        <v>22310</v>
      </c>
      <c r="C11142" t="s">
        <v>750</v>
      </c>
      <c r="D11142" t="s">
        <v>751</v>
      </c>
      <c r="E11142" t="s">
        <v>2</v>
      </c>
      <c r="F11142" t="s">
        <v>266</v>
      </c>
      <c r="G11142">
        <v>550</v>
      </c>
      <c r="H11142" s="5">
        <v>43075</v>
      </c>
      <c r="I11142" s="5">
        <v>46767</v>
      </c>
      <c r="J11142">
        <v>3.3068490000000001</v>
      </c>
      <c r="K11142">
        <v>3.65</v>
      </c>
      <c r="L11142" t="s">
        <v>12</v>
      </c>
    </row>
    <row r="11143" spans="1:12" x14ac:dyDescent="0.2">
      <c r="A11143" t="s">
        <v>22311</v>
      </c>
      <c r="B11143" t="s">
        <v>22312</v>
      </c>
      <c r="C11143" t="s">
        <v>270</v>
      </c>
      <c r="D11143" t="s">
        <v>271</v>
      </c>
      <c r="E11143" t="s">
        <v>272</v>
      </c>
      <c r="F11143" t="s">
        <v>273</v>
      </c>
      <c r="G11143">
        <v>300</v>
      </c>
      <c r="H11143" s="5">
        <v>43074</v>
      </c>
      <c r="I11143" s="5">
        <v>53601</v>
      </c>
      <c r="J11143">
        <v>22.030139999999999</v>
      </c>
      <c r="K11143">
        <v>4.4000000000000004</v>
      </c>
      <c r="L11143" t="s">
        <v>12</v>
      </c>
    </row>
    <row r="11144" spans="1:12" x14ac:dyDescent="0.2">
      <c r="A11144" t="s">
        <v>22313</v>
      </c>
      <c r="B11144" t="s">
        <v>22314</v>
      </c>
      <c r="C11144" t="s">
        <v>746</v>
      </c>
      <c r="D11144" t="s">
        <v>747</v>
      </c>
      <c r="E11144" t="s">
        <v>2</v>
      </c>
      <c r="F11144" t="s">
        <v>266</v>
      </c>
      <c r="G11144">
        <v>850</v>
      </c>
      <c r="H11144" s="5">
        <v>43073</v>
      </c>
      <c r="I11144" s="5">
        <v>45672</v>
      </c>
      <c r="J11144">
        <v>0.30684929999999999</v>
      </c>
      <c r="K11144">
        <v>3.2</v>
      </c>
      <c r="L11144" t="s">
        <v>12</v>
      </c>
    </row>
    <row r="11145" spans="1:12" x14ac:dyDescent="0.2">
      <c r="A11145" t="s">
        <v>22315</v>
      </c>
      <c r="B11145" t="s">
        <v>22316</v>
      </c>
      <c r="C11145" t="s">
        <v>4300</v>
      </c>
      <c r="D11145" t="s">
        <v>4301</v>
      </c>
      <c r="E11145" t="s">
        <v>194</v>
      </c>
      <c r="F11145" t="s">
        <v>401</v>
      </c>
      <c r="G11145">
        <v>750</v>
      </c>
      <c r="H11145" s="5">
        <v>43073</v>
      </c>
      <c r="I11145" s="5">
        <v>46736</v>
      </c>
      <c r="J11145">
        <v>3.2219180000000001</v>
      </c>
      <c r="K11145">
        <v>3.45</v>
      </c>
      <c r="L11145" t="s">
        <v>12</v>
      </c>
    </row>
    <row r="11146" spans="1:12" x14ac:dyDescent="0.2">
      <c r="A11146" t="s">
        <v>22317</v>
      </c>
      <c r="B11146" t="s">
        <v>22318</v>
      </c>
      <c r="C11146" t="s">
        <v>4300</v>
      </c>
      <c r="D11146" t="s">
        <v>4301</v>
      </c>
      <c r="E11146" t="s">
        <v>194</v>
      </c>
      <c r="F11146" t="s">
        <v>401</v>
      </c>
      <c r="G11146">
        <v>500</v>
      </c>
      <c r="H11146" s="5">
        <v>43073</v>
      </c>
      <c r="I11146" s="5">
        <v>54041</v>
      </c>
      <c r="J11146">
        <v>23.235620000000001</v>
      </c>
      <c r="K11146">
        <v>4.3</v>
      </c>
      <c r="L11146" t="s">
        <v>12</v>
      </c>
    </row>
    <row r="11147" spans="1:12" x14ac:dyDescent="0.2">
      <c r="A11147" t="s">
        <v>22319</v>
      </c>
      <c r="B11147" t="s">
        <v>22320</v>
      </c>
      <c r="C11147" t="s">
        <v>17829</v>
      </c>
      <c r="D11147" t="s">
        <v>13919</v>
      </c>
      <c r="E11147" t="s">
        <v>362</v>
      </c>
      <c r="F11147" t="s">
        <v>1172</v>
      </c>
      <c r="G11147">
        <v>450</v>
      </c>
      <c r="H11147" s="5">
        <v>43073</v>
      </c>
      <c r="I11147" s="5">
        <v>46736</v>
      </c>
      <c r="J11147">
        <v>3.2219180000000001</v>
      </c>
      <c r="K11147">
        <v>5</v>
      </c>
      <c r="L11147" t="s">
        <v>12</v>
      </c>
    </row>
    <row r="11148" spans="1:12" x14ac:dyDescent="0.2">
      <c r="A11148" t="s">
        <v>22321</v>
      </c>
      <c r="B11148" t="s">
        <v>22320</v>
      </c>
      <c r="C11148" t="s">
        <v>17829</v>
      </c>
      <c r="D11148" t="s">
        <v>13919</v>
      </c>
      <c r="E11148" t="s">
        <v>362</v>
      </c>
      <c r="F11148" t="s">
        <v>1172</v>
      </c>
      <c r="G11148">
        <v>450</v>
      </c>
      <c r="H11148" s="5">
        <v>43073</v>
      </c>
      <c r="I11148" s="5">
        <v>46736</v>
      </c>
      <c r="J11148">
        <v>3.2219180000000001</v>
      </c>
      <c r="K11148">
        <v>5</v>
      </c>
      <c r="L11148" t="s">
        <v>12</v>
      </c>
    </row>
    <row r="11149" spans="1:12" x14ac:dyDescent="0.2">
      <c r="A11149" t="s">
        <v>22322</v>
      </c>
      <c r="B11149" t="s">
        <v>22320</v>
      </c>
      <c r="C11149" t="s">
        <v>17829</v>
      </c>
      <c r="D11149" t="s">
        <v>13919</v>
      </c>
      <c r="E11149" t="s">
        <v>362</v>
      </c>
      <c r="F11149" t="s">
        <v>1172</v>
      </c>
      <c r="G11149">
        <v>450</v>
      </c>
      <c r="H11149" s="5">
        <v>43073</v>
      </c>
      <c r="I11149" s="5">
        <v>46736</v>
      </c>
      <c r="J11149">
        <v>3.2219180000000001</v>
      </c>
      <c r="K11149">
        <v>5</v>
      </c>
      <c r="L11149" t="s">
        <v>12</v>
      </c>
    </row>
    <row r="11150" spans="1:12" x14ac:dyDescent="0.2">
      <c r="A11150" t="s">
        <v>22323</v>
      </c>
      <c r="B11150" t="s">
        <v>22324</v>
      </c>
      <c r="C11150" t="s">
        <v>2550</v>
      </c>
      <c r="D11150" t="s">
        <v>2105</v>
      </c>
      <c r="E11150" t="s">
        <v>286</v>
      </c>
      <c r="F11150" t="s">
        <v>287</v>
      </c>
      <c r="G11150">
        <v>100</v>
      </c>
      <c r="H11150" s="5">
        <v>43073</v>
      </c>
      <c r="I11150" s="5">
        <v>54027</v>
      </c>
      <c r="J11150">
        <v>23.19726</v>
      </c>
      <c r="K11150">
        <v>3.75</v>
      </c>
      <c r="L11150" t="s">
        <v>12</v>
      </c>
    </row>
    <row r="11151" spans="1:12" x14ac:dyDescent="0.2">
      <c r="A11151" t="s">
        <v>22325</v>
      </c>
      <c r="B11151" t="s">
        <v>20900</v>
      </c>
      <c r="C11151" t="s">
        <v>7261</v>
      </c>
      <c r="D11151" t="s">
        <v>7262</v>
      </c>
      <c r="E11151" t="s">
        <v>170</v>
      </c>
      <c r="F11151" t="s">
        <v>171</v>
      </c>
      <c r="G11151">
        <v>13.099</v>
      </c>
      <c r="H11151" s="5">
        <v>43070</v>
      </c>
      <c r="I11151" s="5">
        <v>46798</v>
      </c>
      <c r="J11151">
        <v>3.3917809999999999</v>
      </c>
      <c r="K11151">
        <v>4.0999999999999996</v>
      </c>
      <c r="L11151" t="s">
        <v>12</v>
      </c>
    </row>
    <row r="11152" spans="1:12" x14ac:dyDescent="0.2">
      <c r="A11152" t="s">
        <v>22326</v>
      </c>
      <c r="B11152" t="s">
        <v>20900</v>
      </c>
      <c r="C11152" t="s">
        <v>7261</v>
      </c>
      <c r="D11152" t="s">
        <v>7262</v>
      </c>
      <c r="E11152" t="s">
        <v>170</v>
      </c>
      <c r="F11152" t="s">
        <v>171</v>
      </c>
      <c r="G11152">
        <v>13.099</v>
      </c>
      <c r="H11152" s="5">
        <v>43070</v>
      </c>
      <c r="I11152" s="5">
        <v>46798</v>
      </c>
      <c r="J11152">
        <v>3.3917809999999999</v>
      </c>
      <c r="K11152">
        <v>4.0999999999999996</v>
      </c>
      <c r="L11152" t="s">
        <v>12</v>
      </c>
    </row>
    <row r="11153" spans="1:12" x14ac:dyDescent="0.2">
      <c r="A11153" t="s">
        <v>22327</v>
      </c>
      <c r="B11153" t="s">
        <v>20902</v>
      </c>
      <c r="C11153" t="s">
        <v>7261</v>
      </c>
      <c r="D11153" t="s">
        <v>7262</v>
      </c>
      <c r="E11153" t="s">
        <v>170</v>
      </c>
      <c r="F11153" t="s">
        <v>171</v>
      </c>
      <c r="G11153">
        <v>12.246</v>
      </c>
      <c r="H11153" s="5">
        <v>43070</v>
      </c>
      <c r="I11153" s="5">
        <v>47529</v>
      </c>
      <c r="J11153">
        <v>5.3945210000000001</v>
      </c>
      <c r="K11153">
        <v>4.3</v>
      </c>
      <c r="L11153" t="s">
        <v>12</v>
      </c>
    </row>
    <row r="11154" spans="1:12" x14ac:dyDescent="0.2">
      <c r="A11154" t="s">
        <v>22328</v>
      </c>
      <c r="B11154" t="s">
        <v>20902</v>
      </c>
      <c r="C11154" t="s">
        <v>7261</v>
      </c>
      <c r="D11154" t="s">
        <v>7262</v>
      </c>
      <c r="E11154" t="s">
        <v>170</v>
      </c>
      <c r="F11154" t="s">
        <v>171</v>
      </c>
      <c r="G11154">
        <v>12.246</v>
      </c>
      <c r="H11154" s="5">
        <v>43070</v>
      </c>
      <c r="I11154" s="5">
        <v>47529</v>
      </c>
      <c r="J11154">
        <v>5.3945210000000001</v>
      </c>
      <c r="K11154">
        <v>4.3</v>
      </c>
      <c r="L11154" t="s">
        <v>12</v>
      </c>
    </row>
    <row r="11155" spans="1:12" x14ac:dyDescent="0.2">
      <c r="A11155" t="s">
        <v>22329</v>
      </c>
      <c r="B11155" t="s">
        <v>20904</v>
      </c>
      <c r="C11155" t="s">
        <v>7261</v>
      </c>
      <c r="D11155" t="s">
        <v>7262</v>
      </c>
      <c r="E11155" t="s">
        <v>170</v>
      </c>
      <c r="F11155" t="s">
        <v>171</v>
      </c>
      <c r="G11155">
        <v>0.66300000000000003</v>
      </c>
      <c r="H11155" s="5">
        <v>43070</v>
      </c>
      <c r="I11155" s="5">
        <v>53646</v>
      </c>
      <c r="J11155">
        <v>22.15343</v>
      </c>
      <c r="K11155">
        <v>5.15</v>
      </c>
      <c r="L11155" t="s">
        <v>12</v>
      </c>
    </row>
    <row r="11156" spans="1:12" x14ac:dyDescent="0.2">
      <c r="A11156" t="s">
        <v>22330</v>
      </c>
      <c r="B11156" t="s">
        <v>20904</v>
      </c>
      <c r="C11156" t="s">
        <v>7261</v>
      </c>
      <c r="D11156" t="s">
        <v>7262</v>
      </c>
      <c r="E11156" t="s">
        <v>170</v>
      </c>
      <c r="F11156" t="s">
        <v>171</v>
      </c>
      <c r="G11156">
        <v>0.66300000000000003</v>
      </c>
      <c r="H11156" s="5">
        <v>43070</v>
      </c>
      <c r="I11156" s="5">
        <v>53646</v>
      </c>
      <c r="J11156">
        <v>22.15343</v>
      </c>
      <c r="K11156">
        <v>5.15</v>
      </c>
      <c r="L11156" t="s">
        <v>12</v>
      </c>
    </row>
    <row r="11157" spans="1:12" x14ac:dyDescent="0.2">
      <c r="A11157" t="s">
        <v>22331</v>
      </c>
      <c r="B11157" t="s">
        <v>20910</v>
      </c>
      <c r="C11157" t="s">
        <v>7261</v>
      </c>
      <c r="D11157" t="s">
        <v>7262</v>
      </c>
      <c r="E11157" t="s">
        <v>170</v>
      </c>
      <c r="F11157" t="s">
        <v>171</v>
      </c>
      <c r="G11157">
        <v>0.68700000000000006</v>
      </c>
      <c r="H11157" s="5">
        <v>43070</v>
      </c>
      <c r="I11157" s="5">
        <v>49263</v>
      </c>
      <c r="J11157">
        <v>10.145210000000001</v>
      </c>
      <c r="K11157">
        <v>6</v>
      </c>
      <c r="L11157" t="s">
        <v>12</v>
      </c>
    </row>
    <row r="11158" spans="1:12" x14ac:dyDescent="0.2">
      <c r="A11158" t="s">
        <v>22332</v>
      </c>
      <c r="B11158" t="s">
        <v>20910</v>
      </c>
      <c r="C11158" t="s">
        <v>7261</v>
      </c>
      <c r="D11158" t="s">
        <v>7262</v>
      </c>
      <c r="E11158" t="s">
        <v>170</v>
      </c>
      <c r="F11158" t="s">
        <v>171</v>
      </c>
      <c r="G11158">
        <v>0.68700000000000006</v>
      </c>
      <c r="H11158" s="5">
        <v>43070</v>
      </c>
      <c r="I11158" s="5">
        <v>49263</v>
      </c>
      <c r="J11158">
        <v>10.145210000000001</v>
      </c>
      <c r="K11158">
        <v>6</v>
      </c>
      <c r="L11158" t="s">
        <v>12</v>
      </c>
    </row>
    <row r="11159" spans="1:12" x14ac:dyDescent="0.2">
      <c r="A11159" t="s">
        <v>22333</v>
      </c>
      <c r="B11159" t="s">
        <v>20912</v>
      </c>
      <c r="C11159" t="s">
        <v>7261</v>
      </c>
      <c r="D11159" t="s">
        <v>7262</v>
      </c>
      <c r="E11159" t="s">
        <v>170</v>
      </c>
      <c r="F11159" t="s">
        <v>171</v>
      </c>
      <c r="G11159">
        <v>0.315</v>
      </c>
      <c r="H11159" s="5">
        <v>43070</v>
      </c>
      <c r="I11159" s="5">
        <v>46905</v>
      </c>
      <c r="J11159">
        <v>3.6849319999999999</v>
      </c>
      <c r="K11159">
        <v>6.375</v>
      </c>
      <c r="L11159" t="s">
        <v>12</v>
      </c>
    </row>
    <row r="11160" spans="1:12" x14ac:dyDescent="0.2">
      <c r="A11160" t="s">
        <v>22334</v>
      </c>
      <c r="B11160" t="s">
        <v>20912</v>
      </c>
      <c r="C11160" t="s">
        <v>7261</v>
      </c>
      <c r="D11160" t="s">
        <v>7262</v>
      </c>
      <c r="E11160" t="s">
        <v>170</v>
      </c>
      <c r="F11160" t="s">
        <v>171</v>
      </c>
      <c r="G11160">
        <v>0.315</v>
      </c>
      <c r="H11160" s="5">
        <v>43070</v>
      </c>
      <c r="I11160" s="5">
        <v>46905</v>
      </c>
      <c r="J11160">
        <v>3.6849319999999999</v>
      </c>
      <c r="K11160">
        <v>6.375</v>
      </c>
      <c r="L11160" t="s">
        <v>12</v>
      </c>
    </row>
    <row r="11161" spans="1:12" x14ac:dyDescent="0.2">
      <c r="A11161" t="s">
        <v>22335</v>
      </c>
      <c r="B11161" t="s">
        <v>20914</v>
      </c>
      <c r="C11161" t="s">
        <v>7261</v>
      </c>
      <c r="D11161" t="s">
        <v>7262</v>
      </c>
      <c r="E11161" t="s">
        <v>170</v>
      </c>
      <c r="F11161" t="s">
        <v>171</v>
      </c>
      <c r="G11161">
        <v>0.25</v>
      </c>
      <c r="H11161" s="5">
        <v>43070</v>
      </c>
      <c r="I11161" s="5">
        <v>47192</v>
      </c>
      <c r="J11161">
        <v>4.4712329999999998</v>
      </c>
      <c r="K11161">
        <v>6.5</v>
      </c>
      <c r="L11161" t="s">
        <v>12</v>
      </c>
    </row>
    <row r="11162" spans="1:12" x14ac:dyDescent="0.2">
      <c r="A11162" t="s">
        <v>22336</v>
      </c>
      <c r="B11162" t="s">
        <v>20914</v>
      </c>
      <c r="C11162" t="s">
        <v>7261</v>
      </c>
      <c r="D11162" t="s">
        <v>7262</v>
      </c>
      <c r="E11162" t="s">
        <v>170</v>
      </c>
      <c r="F11162" t="s">
        <v>171</v>
      </c>
      <c r="G11162">
        <v>0.25</v>
      </c>
      <c r="H11162" s="5">
        <v>43070</v>
      </c>
      <c r="I11162" s="5">
        <v>47192</v>
      </c>
      <c r="J11162">
        <v>4.4712329999999998</v>
      </c>
      <c r="K11162">
        <v>6.5</v>
      </c>
      <c r="L11162" t="s">
        <v>12</v>
      </c>
    </row>
    <row r="11163" spans="1:12" x14ac:dyDescent="0.2">
      <c r="A11163" t="s">
        <v>22337</v>
      </c>
      <c r="B11163" t="s">
        <v>22338</v>
      </c>
      <c r="C11163" t="s">
        <v>20319</v>
      </c>
      <c r="D11163" t="s">
        <v>803</v>
      </c>
      <c r="E11163" t="s">
        <v>362</v>
      </c>
      <c r="F11163" t="s">
        <v>586</v>
      </c>
      <c r="G11163">
        <v>500</v>
      </c>
      <c r="H11163" s="5">
        <v>43070</v>
      </c>
      <c r="I11163" s="5">
        <v>46082</v>
      </c>
      <c r="J11163">
        <v>1.430137</v>
      </c>
      <c r="K11163">
        <v>4</v>
      </c>
      <c r="L11163" t="s">
        <v>12</v>
      </c>
    </row>
    <row r="11164" spans="1:12" x14ac:dyDescent="0.2">
      <c r="A11164" t="s">
        <v>22339</v>
      </c>
      <c r="B11164" t="s">
        <v>22338</v>
      </c>
      <c r="C11164" t="s">
        <v>20319</v>
      </c>
      <c r="D11164" t="s">
        <v>803</v>
      </c>
      <c r="E11164" t="s">
        <v>362</v>
      </c>
      <c r="F11164" t="s">
        <v>586</v>
      </c>
      <c r="G11164">
        <v>500</v>
      </c>
      <c r="H11164" s="5">
        <v>43070</v>
      </c>
      <c r="I11164" s="5">
        <v>46082</v>
      </c>
      <c r="J11164">
        <v>1.430137</v>
      </c>
      <c r="K11164">
        <v>4</v>
      </c>
      <c r="L11164" t="s">
        <v>12</v>
      </c>
    </row>
    <row r="11165" spans="1:12" x14ac:dyDescent="0.2">
      <c r="A11165" t="s">
        <v>22340</v>
      </c>
      <c r="B11165" t="s">
        <v>22338</v>
      </c>
      <c r="C11165" t="s">
        <v>20319</v>
      </c>
      <c r="D11165" t="s">
        <v>803</v>
      </c>
      <c r="E11165" t="s">
        <v>362</v>
      </c>
      <c r="F11165" t="s">
        <v>586</v>
      </c>
      <c r="G11165">
        <v>500</v>
      </c>
      <c r="H11165" s="5">
        <v>43070</v>
      </c>
      <c r="I11165" s="5">
        <v>46082</v>
      </c>
      <c r="J11165">
        <v>1.430137</v>
      </c>
      <c r="K11165">
        <v>4</v>
      </c>
      <c r="L11165" t="s">
        <v>12</v>
      </c>
    </row>
    <row r="11166" spans="1:12" x14ac:dyDescent="0.2">
      <c r="A11166" t="s">
        <v>22341</v>
      </c>
      <c r="B11166" t="s">
        <v>22342</v>
      </c>
      <c r="C11166" t="s">
        <v>13860</v>
      </c>
      <c r="D11166" t="s">
        <v>9083</v>
      </c>
      <c r="E11166" t="s">
        <v>2</v>
      </c>
      <c r="F11166" t="s">
        <v>3397</v>
      </c>
      <c r="G11166">
        <v>350</v>
      </c>
      <c r="H11166" s="5">
        <v>43070</v>
      </c>
      <c r="I11166" s="5">
        <v>46767</v>
      </c>
      <c r="J11166">
        <v>3.3068490000000001</v>
      </c>
      <c r="K11166">
        <v>3.95</v>
      </c>
      <c r="L11166" t="s">
        <v>12</v>
      </c>
    </row>
    <row r="11167" spans="1:12" x14ac:dyDescent="0.2">
      <c r="A11167" t="s">
        <v>22343</v>
      </c>
      <c r="B11167" t="s">
        <v>22344</v>
      </c>
      <c r="C11167" t="s">
        <v>8956</v>
      </c>
      <c r="D11167" t="s">
        <v>6182</v>
      </c>
      <c r="E11167" t="s">
        <v>2</v>
      </c>
      <c r="F11167" t="s">
        <v>27</v>
      </c>
      <c r="G11167">
        <v>1000</v>
      </c>
      <c r="H11167" s="5">
        <v>43070</v>
      </c>
      <c r="I11167" s="5">
        <v>46722</v>
      </c>
      <c r="J11167">
        <v>3.1835619999999998</v>
      </c>
      <c r="K11167">
        <v>3.95</v>
      </c>
      <c r="L11167" t="s">
        <v>12</v>
      </c>
    </row>
    <row r="11168" spans="1:12" x14ac:dyDescent="0.2">
      <c r="A11168" t="s">
        <v>22345</v>
      </c>
      <c r="B11168" t="s">
        <v>22346</v>
      </c>
      <c r="C11168" t="s">
        <v>0</v>
      </c>
      <c r="D11168" t="s">
        <v>1</v>
      </c>
      <c r="E11168" t="s">
        <v>2</v>
      </c>
      <c r="F11168" t="s">
        <v>3</v>
      </c>
      <c r="G11168">
        <v>0.66400000000000003</v>
      </c>
      <c r="H11168" s="5">
        <v>43068</v>
      </c>
      <c r="I11168" s="5">
        <v>45625</v>
      </c>
      <c r="J11168">
        <v>0.1780822</v>
      </c>
      <c r="K11168">
        <v>2.5499999999999998</v>
      </c>
      <c r="L11168" t="s">
        <v>12</v>
      </c>
    </row>
    <row r="11169" spans="1:12" x14ac:dyDescent="0.2">
      <c r="A11169" t="s">
        <v>22347</v>
      </c>
      <c r="B11169" t="s">
        <v>22348</v>
      </c>
      <c r="C11169" t="s">
        <v>0</v>
      </c>
      <c r="D11169" t="s">
        <v>1</v>
      </c>
      <c r="E11169" t="s">
        <v>2</v>
      </c>
      <c r="F11169" t="s">
        <v>3</v>
      </c>
      <c r="G11169">
        <v>0.17399999999999999</v>
      </c>
      <c r="H11169" s="5">
        <v>43068</v>
      </c>
      <c r="I11169" s="5">
        <v>46720</v>
      </c>
      <c r="J11169">
        <v>3.1780819999999999</v>
      </c>
      <c r="K11169">
        <v>2.65</v>
      </c>
      <c r="L11169" t="s">
        <v>12</v>
      </c>
    </row>
    <row r="11170" spans="1:12" x14ac:dyDescent="0.2">
      <c r="A11170" t="s">
        <v>22349</v>
      </c>
      <c r="B11170" t="s">
        <v>21501</v>
      </c>
      <c r="C11170" t="s">
        <v>21502</v>
      </c>
      <c r="D11170" t="s">
        <v>267</v>
      </c>
      <c r="E11170" t="s">
        <v>1048</v>
      </c>
      <c r="F11170" t="s">
        <v>1049</v>
      </c>
      <c r="G11170">
        <v>0.23</v>
      </c>
      <c r="H11170" s="5">
        <v>43068</v>
      </c>
      <c r="I11170" s="5">
        <v>46720</v>
      </c>
      <c r="J11170">
        <v>3.1780819999999999</v>
      </c>
      <c r="K11170">
        <v>4.75</v>
      </c>
      <c r="L11170" t="s">
        <v>12</v>
      </c>
    </row>
    <row r="11171" spans="1:12" x14ac:dyDescent="0.2">
      <c r="A11171" t="s">
        <v>22350</v>
      </c>
      <c r="B11171" t="s">
        <v>21501</v>
      </c>
      <c r="C11171" t="s">
        <v>21502</v>
      </c>
      <c r="D11171" t="s">
        <v>267</v>
      </c>
      <c r="E11171" t="s">
        <v>1048</v>
      </c>
      <c r="F11171" t="s">
        <v>1049</v>
      </c>
      <c r="G11171">
        <v>0.23</v>
      </c>
      <c r="H11171" s="5">
        <v>43068</v>
      </c>
      <c r="I11171" s="5">
        <v>46720</v>
      </c>
      <c r="J11171">
        <v>3.1780819999999999</v>
      </c>
      <c r="K11171">
        <v>4.75</v>
      </c>
      <c r="L11171" t="s">
        <v>12</v>
      </c>
    </row>
    <row r="11172" spans="1:12" x14ac:dyDescent="0.2">
      <c r="A11172" t="s">
        <v>22351</v>
      </c>
      <c r="B11172" t="s">
        <v>21614</v>
      </c>
      <c r="C11172" t="s">
        <v>538</v>
      </c>
      <c r="D11172" t="s">
        <v>539</v>
      </c>
      <c r="E11172" t="s">
        <v>286</v>
      </c>
      <c r="F11172" t="s">
        <v>506</v>
      </c>
      <c r="G11172">
        <v>20</v>
      </c>
      <c r="H11172" s="5">
        <v>43068</v>
      </c>
      <c r="I11172" s="5">
        <v>46722</v>
      </c>
      <c r="J11172">
        <v>3.1835619999999998</v>
      </c>
      <c r="K11172">
        <v>3.3</v>
      </c>
      <c r="L11172" t="s">
        <v>12</v>
      </c>
    </row>
    <row r="11173" spans="1:12" x14ac:dyDescent="0.2">
      <c r="A11173" t="s">
        <v>22352</v>
      </c>
      <c r="B11173" t="s">
        <v>21614</v>
      </c>
      <c r="C11173" t="s">
        <v>538</v>
      </c>
      <c r="D11173" t="s">
        <v>539</v>
      </c>
      <c r="E11173" t="s">
        <v>286</v>
      </c>
      <c r="F11173" t="s">
        <v>506</v>
      </c>
      <c r="G11173">
        <v>20</v>
      </c>
      <c r="H11173" s="5">
        <v>43068</v>
      </c>
      <c r="I11173" s="5">
        <v>46722</v>
      </c>
      <c r="J11173">
        <v>3.1835619999999998</v>
      </c>
      <c r="K11173">
        <v>3.3</v>
      </c>
      <c r="L11173" t="s">
        <v>12</v>
      </c>
    </row>
    <row r="11174" spans="1:12" x14ac:dyDescent="0.2">
      <c r="A11174" t="s">
        <v>22353</v>
      </c>
      <c r="B11174" t="s">
        <v>21616</v>
      </c>
      <c r="C11174" t="s">
        <v>538</v>
      </c>
      <c r="D11174" t="s">
        <v>539</v>
      </c>
      <c r="E11174" t="s">
        <v>286</v>
      </c>
      <c r="F11174" t="s">
        <v>506</v>
      </c>
      <c r="G11174">
        <v>0.2</v>
      </c>
      <c r="H11174" s="5">
        <v>43068</v>
      </c>
      <c r="I11174" s="5">
        <v>54027</v>
      </c>
      <c r="J11174">
        <v>23.19726</v>
      </c>
      <c r="K11174">
        <v>3.95</v>
      </c>
      <c r="L11174" t="s">
        <v>12</v>
      </c>
    </row>
    <row r="11175" spans="1:12" x14ac:dyDescent="0.2">
      <c r="A11175" t="s">
        <v>22354</v>
      </c>
      <c r="B11175" t="s">
        <v>21616</v>
      </c>
      <c r="C11175" t="s">
        <v>538</v>
      </c>
      <c r="D11175" t="s">
        <v>539</v>
      </c>
      <c r="E11175" t="s">
        <v>286</v>
      </c>
      <c r="F11175" t="s">
        <v>506</v>
      </c>
      <c r="G11175">
        <v>0.2</v>
      </c>
      <c r="H11175" s="5">
        <v>43068</v>
      </c>
      <c r="I11175" s="5">
        <v>54027</v>
      </c>
      <c r="J11175">
        <v>23.19726</v>
      </c>
      <c r="K11175">
        <v>3.95</v>
      </c>
      <c r="L11175" t="s">
        <v>12</v>
      </c>
    </row>
    <row r="11176" spans="1:12" x14ac:dyDescent="0.2">
      <c r="A11176" t="s">
        <v>22355</v>
      </c>
      <c r="B11176" t="s">
        <v>22356</v>
      </c>
      <c r="C11176" t="s">
        <v>1681</v>
      </c>
      <c r="D11176" t="s">
        <v>1682</v>
      </c>
      <c r="E11176" t="s">
        <v>286</v>
      </c>
      <c r="F11176" t="s">
        <v>287</v>
      </c>
      <c r="G11176">
        <v>500</v>
      </c>
      <c r="H11176" s="5">
        <v>43067</v>
      </c>
      <c r="I11176" s="5">
        <v>54027</v>
      </c>
      <c r="J11176">
        <v>23.19726</v>
      </c>
      <c r="K11176">
        <v>3.7</v>
      </c>
      <c r="L11176" t="s">
        <v>12</v>
      </c>
    </row>
    <row r="11177" spans="1:12" x14ac:dyDescent="0.2">
      <c r="A11177" t="s">
        <v>22357</v>
      </c>
      <c r="B11177" t="s">
        <v>22358</v>
      </c>
      <c r="C11177" t="s">
        <v>2609</v>
      </c>
      <c r="D11177" t="s">
        <v>2610</v>
      </c>
      <c r="E11177" t="s">
        <v>2</v>
      </c>
      <c r="F11177" t="s">
        <v>27</v>
      </c>
      <c r="G11177">
        <v>999.96500000000003</v>
      </c>
      <c r="H11177" s="5">
        <v>43067</v>
      </c>
      <c r="I11177" s="5">
        <v>46798</v>
      </c>
      <c r="J11177">
        <v>3.3917809999999999</v>
      </c>
      <c r="K11177">
        <v>3.75</v>
      </c>
      <c r="L11177" t="s">
        <v>12</v>
      </c>
    </row>
    <row r="11178" spans="1:12" x14ac:dyDescent="0.2">
      <c r="A11178" t="s">
        <v>22359</v>
      </c>
      <c r="B11178" t="s">
        <v>22360</v>
      </c>
      <c r="C11178" t="s">
        <v>2609</v>
      </c>
      <c r="D11178" t="s">
        <v>2610</v>
      </c>
      <c r="E11178" t="s">
        <v>2</v>
      </c>
      <c r="F11178" t="s">
        <v>27</v>
      </c>
      <c r="G11178">
        <v>1250</v>
      </c>
      <c r="H11178" s="5">
        <v>43067</v>
      </c>
      <c r="I11178" s="5">
        <v>46827</v>
      </c>
      <c r="J11178">
        <v>3.4712329999999998</v>
      </c>
      <c r="K11178">
        <v>4.2</v>
      </c>
      <c r="L11178" t="s">
        <v>12</v>
      </c>
    </row>
    <row r="11179" spans="1:12" x14ac:dyDescent="0.2">
      <c r="A11179" t="s">
        <v>22361</v>
      </c>
      <c r="B11179" t="s">
        <v>22362</v>
      </c>
      <c r="C11179" t="s">
        <v>2609</v>
      </c>
      <c r="D11179" t="s">
        <v>2610</v>
      </c>
      <c r="E11179" t="s">
        <v>2</v>
      </c>
      <c r="F11179" t="s">
        <v>27</v>
      </c>
      <c r="G11179">
        <v>2499.9299999999998</v>
      </c>
      <c r="H11179" s="5">
        <v>43067</v>
      </c>
      <c r="I11179" s="5">
        <v>53813</v>
      </c>
      <c r="J11179">
        <v>22.610959999999999</v>
      </c>
      <c r="K11179">
        <v>5.375</v>
      </c>
      <c r="L11179" t="s">
        <v>12</v>
      </c>
    </row>
    <row r="11180" spans="1:12" x14ac:dyDescent="0.2">
      <c r="A11180" t="s">
        <v>22363</v>
      </c>
      <c r="B11180" t="s">
        <v>22364</v>
      </c>
      <c r="C11180" t="s">
        <v>1141</v>
      </c>
      <c r="D11180" t="s">
        <v>1142</v>
      </c>
      <c r="E11180" t="s">
        <v>228</v>
      </c>
      <c r="F11180" t="s">
        <v>234</v>
      </c>
      <c r="G11180">
        <v>500</v>
      </c>
      <c r="H11180" s="5">
        <v>43067</v>
      </c>
      <c r="I11180" s="5">
        <v>46827</v>
      </c>
      <c r="J11180">
        <v>3.4712329999999998</v>
      </c>
      <c r="K11180">
        <v>3.7</v>
      </c>
      <c r="L11180" t="s">
        <v>12</v>
      </c>
    </row>
    <row r="11181" spans="1:12" x14ac:dyDescent="0.2">
      <c r="A11181" t="s">
        <v>22365</v>
      </c>
      <c r="B11181" t="s">
        <v>22366</v>
      </c>
      <c r="C11181" t="s">
        <v>52</v>
      </c>
      <c r="D11181" t="s">
        <v>1</v>
      </c>
      <c r="E11181" t="s">
        <v>2</v>
      </c>
      <c r="F11181" t="s">
        <v>53</v>
      </c>
      <c r="G11181">
        <v>1.0549999999999999</v>
      </c>
      <c r="H11181" s="5">
        <v>43063</v>
      </c>
      <c r="I11181" s="5">
        <v>46706</v>
      </c>
      <c r="J11181">
        <v>3.139726</v>
      </c>
      <c r="K11181">
        <v>3.25</v>
      </c>
      <c r="L11181" t="s">
        <v>114</v>
      </c>
    </row>
    <row r="11182" spans="1:12" x14ac:dyDescent="0.2">
      <c r="A11182" t="s">
        <v>22367</v>
      </c>
      <c r="B11182" t="s">
        <v>22368</v>
      </c>
      <c r="C11182" t="s">
        <v>168</v>
      </c>
      <c r="D11182" t="s">
        <v>169</v>
      </c>
      <c r="E11182" t="s">
        <v>170</v>
      </c>
      <c r="F11182" t="s">
        <v>171</v>
      </c>
      <c r="G11182">
        <v>22.355</v>
      </c>
      <c r="H11182" s="5">
        <v>43063</v>
      </c>
      <c r="I11182" s="5">
        <v>54011</v>
      </c>
      <c r="J11182">
        <v>23.15343</v>
      </c>
      <c r="K11182">
        <v>4.6500000000000004</v>
      </c>
      <c r="L11182" t="s">
        <v>12</v>
      </c>
    </row>
    <row r="11183" spans="1:12" x14ac:dyDescent="0.2">
      <c r="A11183" t="s">
        <v>22369</v>
      </c>
      <c r="B11183" t="s">
        <v>22370</v>
      </c>
      <c r="C11183" t="s">
        <v>684</v>
      </c>
      <c r="D11183" t="s">
        <v>685</v>
      </c>
      <c r="E11183" t="s">
        <v>2</v>
      </c>
      <c r="F11183" t="s">
        <v>3</v>
      </c>
      <c r="G11183">
        <v>7.9370000000000003</v>
      </c>
      <c r="H11183" s="5">
        <v>43061</v>
      </c>
      <c r="I11183" s="5">
        <v>45618</v>
      </c>
      <c r="J11183">
        <v>0.15890409999999999</v>
      </c>
      <c r="K11183">
        <v>2.5</v>
      </c>
      <c r="L11183" t="s">
        <v>12</v>
      </c>
    </row>
    <row r="11184" spans="1:12" x14ac:dyDescent="0.2">
      <c r="A11184" t="s">
        <v>22371</v>
      </c>
      <c r="B11184" t="s">
        <v>22372</v>
      </c>
      <c r="C11184" t="s">
        <v>684</v>
      </c>
      <c r="D11184" t="s">
        <v>685</v>
      </c>
      <c r="E11184" t="s">
        <v>2</v>
      </c>
      <c r="F11184" t="s">
        <v>3</v>
      </c>
      <c r="G11184">
        <v>4.0129999999999999</v>
      </c>
      <c r="H11184" s="5">
        <v>43061</v>
      </c>
      <c r="I11184" s="5">
        <v>46713</v>
      </c>
      <c r="J11184">
        <v>3.1589040000000002</v>
      </c>
      <c r="K11184">
        <v>2.65</v>
      </c>
      <c r="L11184" t="s">
        <v>12</v>
      </c>
    </row>
    <row r="11185" spans="1:12" x14ac:dyDescent="0.2">
      <c r="A11185" t="s">
        <v>22373</v>
      </c>
      <c r="B11185" t="s">
        <v>22374</v>
      </c>
      <c r="C11185" t="s">
        <v>0</v>
      </c>
      <c r="D11185" t="s">
        <v>1</v>
      </c>
      <c r="E11185" t="s">
        <v>2</v>
      </c>
      <c r="F11185" t="s">
        <v>3</v>
      </c>
      <c r="G11185">
        <v>1.986</v>
      </c>
      <c r="H11185" s="5">
        <v>43061</v>
      </c>
      <c r="I11185" s="5">
        <v>45618</v>
      </c>
      <c r="J11185">
        <v>0.15890409999999999</v>
      </c>
      <c r="K11185">
        <v>2.5</v>
      </c>
      <c r="L11185" t="s">
        <v>12</v>
      </c>
    </row>
    <row r="11186" spans="1:12" x14ac:dyDescent="0.2">
      <c r="A11186" t="s">
        <v>22375</v>
      </c>
      <c r="B11186" t="s">
        <v>22376</v>
      </c>
      <c r="C11186" t="s">
        <v>0</v>
      </c>
      <c r="D11186" t="s">
        <v>1</v>
      </c>
      <c r="E11186" t="s">
        <v>2</v>
      </c>
      <c r="F11186" t="s">
        <v>3</v>
      </c>
      <c r="G11186">
        <v>1.129</v>
      </c>
      <c r="H11186" s="5">
        <v>43061</v>
      </c>
      <c r="I11186" s="5">
        <v>46713</v>
      </c>
      <c r="J11186">
        <v>3.1589040000000002</v>
      </c>
      <c r="K11186">
        <v>2.65</v>
      </c>
      <c r="L11186" t="s">
        <v>12</v>
      </c>
    </row>
    <row r="11187" spans="1:12" x14ac:dyDescent="0.2">
      <c r="A11187" t="s">
        <v>22377</v>
      </c>
      <c r="B11187" t="s">
        <v>22378</v>
      </c>
      <c r="C11187" t="s">
        <v>4274</v>
      </c>
      <c r="D11187" t="s">
        <v>4275</v>
      </c>
      <c r="E11187" t="s">
        <v>228</v>
      </c>
      <c r="F11187" t="s">
        <v>2494</v>
      </c>
      <c r="G11187">
        <v>500</v>
      </c>
      <c r="H11187" s="5">
        <v>43061</v>
      </c>
      <c r="I11187" s="5">
        <v>54027</v>
      </c>
      <c r="J11187">
        <v>23.19726</v>
      </c>
      <c r="K11187">
        <v>3.75</v>
      </c>
      <c r="L11187" t="s">
        <v>12</v>
      </c>
    </row>
    <row r="11188" spans="1:12" x14ac:dyDescent="0.2">
      <c r="A11188" t="s">
        <v>22379</v>
      </c>
      <c r="B11188" t="s">
        <v>22380</v>
      </c>
      <c r="C11188" t="s">
        <v>2244</v>
      </c>
      <c r="D11188" t="s">
        <v>2245</v>
      </c>
      <c r="E11188" t="s">
        <v>33</v>
      </c>
      <c r="F11188" t="s">
        <v>1456</v>
      </c>
      <c r="G11188">
        <v>850</v>
      </c>
      <c r="H11188" s="5">
        <v>43060</v>
      </c>
      <c r="I11188" s="5">
        <v>45627</v>
      </c>
      <c r="J11188">
        <v>0.18356159999999999</v>
      </c>
      <c r="K11188">
        <v>3.35</v>
      </c>
      <c r="L11188" t="s">
        <v>12</v>
      </c>
    </row>
    <row r="11189" spans="1:12" x14ac:dyDescent="0.2">
      <c r="A11189" t="s">
        <v>22381</v>
      </c>
      <c r="B11189" t="s">
        <v>22382</v>
      </c>
      <c r="C11189" t="s">
        <v>2244</v>
      </c>
      <c r="D11189" t="s">
        <v>2245</v>
      </c>
      <c r="E11189" t="s">
        <v>33</v>
      </c>
      <c r="F11189" t="s">
        <v>1456</v>
      </c>
      <c r="G11189">
        <v>1600</v>
      </c>
      <c r="H11189" s="5">
        <v>43060</v>
      </c>
      <c r="I11189" s="5">
        <v>46722</v>
      </c>
      <c r="J11189">
        <v>3.1835619999999998</v>
      </c>
      <c r="K11189">
        <v>3.65</v>
      </c>
      <c r="L11189" t="s">
        <v>12</v>
      </c>
    </row>
    <row r="11190" spans="1:12" x14ac:dyDescent="0.2">
      <c r="A11190" t="s">
        <v>22383</v>
      </c>
      <c r="B11190" t="s">
        <v>22384</v>
      </c>
      <c r="C11190" t="s">
        <v>2244</v>
      </c>
      <c r="D11190" t="s">
        <v>2245</v>
      </c>
      <c r="E11190" t="s">
        <v>33</v>
      </c>
      <c r="F11190" t="s">
        <v>1456</v>
      </c>
      <c r="G11190">
        <v>1400</v>
      </c>
      <c r="H11190" s="5">
        <v>43060</v>
      </c>
      <c r="I11190" s="5">
        <v>54027</v>
      </c>
      <c r="J11190">
        <v>23.19726</v>
      </c>
      <c r="K11190">
        <v>4.375</v>
      </c>
      <c r="L11190" t="s">
        <v>12</v>
      </c>
    </row>
    <row r="11191" spans="1:12" x14ac:dyDescent="0.2">
      <c r="A11191" t="s">
        <v>22385</v>
      </c>
      <c r="B11191" t="s">
        <v>22138</v>
      </c>
      <c r="C11191" t="s">
        <v>1300</v>
      </c>
      <c r="D11191" t="s">
        <v>1301</v>
      </c>
      <c r="E11191" t="s">
        <v>163</v>
      </c>
      <c r="F11191" t="s">
        <v>164</v>
      </c>
      <c r="G11191">
        <v>2.4860000000000002</v>
      </c>
      <c r="H11191" s="5">
        <v>43060</v>
      </c>
      <c r="I11191" s="5">
        <v>54017</v>
      </c>
      <c r="J11191">
        <v>23.16986</v>
      </c>
      <c r="K11191">
        <v>3.8119999999999998</v>
      </c>
      <c r="L11191" t="s">
        <v>12</v>
      </c>
    </row>
    <row r="11192" spans="1:12" x14ac:dyDescent="0.2">
      <c r="A11192" t="s">
        <v>22386</v>
      </c>
      <c r="B11192" t="s">
        <v>22138</v>
      </c>
      <c r="C11192" t="s">
        <v>1300</v>
      </c>
      <c r="D11192" t="s">
        <v>1301</v>
      </c>
      <c r="E11192" t="s">
        <v>163</v>
      </c>
      <c r="F11192" t="s">
        <v>164</v>
      </c>
      <c r="G11192">
        <v>2.4860000000000002</v>
      </c>
      <c r="H11192" s="5">
        <v>43060</v>
      </c>
      <c r="I11192" s="5">
        <v>54017</v>
      </c>
      <c r="J11192">
        <v>23.16986</v>
      </c>
      <c r="K11192">
        <v>3.8119999999999998</v>
      </c>
      <c r="L11192" t="s">
        <v>12</v>
      </c>
    </row>
    <row r="11193" spans="1:12" x14ac:dyDescent="0.2">
      <c r="A11193" t="s">
        <v>22387</v>
      </c>
      <c r="B11193" t="s">
        <v>22388</v>
      </c>
      <c r="C11193" t="s">
        <v>22389</v>
      </c>
      <c r="D11193" t="s">
        <v>2981</v>
      </c>
      <c r="E11193" t="s">
        <v>336</v>
      </c>
      <c r="F11193" t="s">
        <v>2982</v>
      </c>
      <c r="G11193">
        <v>13.645</v>
      </c>
      <c r="H11193" s="5">
        <v>43060</v>
      </c>
      <c r="I11193" s="5">
        <v>46082</v>
      </c>
      <c r="J11193">
        <v>1.430137</v>
      </c>
      <c r="K11193">
        <v>5.625</v>
      </c>
      <c r="L11193" t="s">
        <v>12</v>
      </c>
    </row>
    <row r="11194" spans="1:12" x14ac:dyDescent="0.2">
      <c r="A11194" t="s">
        <v>22390</v>
      </c>
      <c r="B11194" t="s">
        <v>22391</v>
      </c>
      <c r="C11194" t="s">
        <v>4106</v>
      </c>
      <c r="D11194" t="s">
        <v>4107</v>
      </c>
      <c r="E11194" t="s">
        <v>2</v>
      </c>
      <c r="F11194" t="s">
        <v>266</v>
      </c>
      <c r="G11194">
        <v>600</v>
      </c>
      <c r="H11194" s="5">
        <v>43059</v>
      </c>
      <c r="I11194" s="5">
        <v>45777</v>
      </c>
      <c r="J11194">
        <v>0.59452059999999995</v>
      </c>
      <c r="K11194">
        <v>3.45</v>
      </c>
      <c r="L11194" t="s">
        <v>12</v>
      </c>
    </row>
    <row r="11195" spans="1:12" x14ac:dyDescent="0.2">
      <c r="A11195" t="s">
        <v>22392</v>
      </c>
      <c r="B11195" t="s">
        <v>22393</v>
      </c>
      <c r="C11195" t="s">
        <v>17767</v>
      </c>
      <c r="D11195" t="s">
        <v>17768</v>
      </c>
      <c r="E11195" t="s">
        <v>344</v>
      </c>
      <c r="F11195" t="s">
        <v>345</v>
      </c>
      <c r="G11195">
        <v>500</v>
      </c>
      <c r="H11195" s="5">
        <v>43059</v>
      </c>
      <c r="I11195" s="5">
        <v>46706</v>
      </c>
      <c r="J11195">
        <v>3.139726</v>
      </c>
      <c r="K11195">
        <v>4.625</v>
      </c>
      <c r="L11195" t="s">
        <v>12</v>
      </c>
    </row>
    <row r="11196" spans="1:12" x14ac:dyDescent="0.2">
      <c r="A11196" t="s">
        <v>22394</v>
      </c>
      <c r="B11196" t="s">
        <v>22395</v>
      </c>
      <c r="C11196" t="s">
        <v>1002</v>
      </c>
      <c r="D11196" t="s">
        <v>1003</v>
      </c>
      <c r="E11196" t="s">
        <v>286</v>
      </c>
      <c r="F11196" t="s">
        <v>287</v>
      </c>
      <c r="G11196">
        <v>150</v>
      </c>
      <c r="H11196" s="5">
        <v>43056</v>
      </c>
      <c r="I11196" s="5">
        <v>46722</v>
      </c>
      <c r="J11196">
        <v>3.1835619999999998</v>
      </c>
      <c r="K11196">
        <v>3.45</v>
      </c>
      <c r="L11196" t="s">
        <v>12</v>
      </c>
    </row>
    <row r="11197" spans="1:12" x14ac:dyDescent="0.2">
      <c r="A11197" t="s">
        <v>22396</v>
      </c>
      <c r="B11197" t="s">
        <v>22397</v>
      </c>
      <c r="C11197" t="s">
        <v>754</v>
      </c>
      <c r="D11197" t="s">
        <v>755</v>
      </c>
      <c r="E11197" t="s">
        <v>2</v>
      </c>
      <c r="F11197" t="s">
        <v>756</v>
      </c>
      <c r="G11197">
        <v>125</v>
      </c>
      <c r="H11197" s="5">
        <v>43056</v>
      </c>
      <c r="I11197" s="5">
        <v>57666</v>
      </c>
      <c r="J11197">
        <v>33.167119999999997</v>
      </c>
      <c r="K11197">
        <v>5.2750000000000004</v>
      </c>
      <c r="L11197" t="s">
        <v>12</v>
      </c>
    </row>
    <row r="11198" spans="1:12" x14ac:dyDescent="0.2">
      <c r="A11198" t="s">
        <v>22398</v>
      </c>
      <c r="B11198" t="s">
        <v>22397</v>
      </c>
      <c r="C11198" t="s">
        <v>754</v>
      </c>
      <c r="D11198" t="s">
        <v>755</v>
      </c>
      <c r="E11198" t="s">
        <v>2</v>
      </c>
      <c r="F11198" t="s">
        <v>756</v>
      </c>
      <c r="G11198">
        <v>125</v>
      </c>
      <c r="H11198" s="5">
        <v>43056</v>
      </c>
      <c r="I11198" s="5">
        <v>57666</v>
      </c>
      <c r="J11198">
        <v>33.167119999999997</v>
      </c>
      <c r="K11198">
        <v>5.2750000000000004</v>
      </c>
      <c r="L11198" t="s">
        <v>12</v>
      </c>
    </row>
    <row r="11199" spans="1:12" x14ac:dyDescent="0.2">
      <c r="A11199" t="s">
        <v>22399</v>
      </c>
      <c r="B11199" t="s">
        <v>22400</v>
      </c>
      <c r="C11199" t="s">
        <v>2681</v>
      </c>
      <c r="D11199" t="s">
        <v>2682</v>
      </c>
      <c r="E11199" t="s">
        <v>286</v>
      </c>
      <c r="F11199" t="s">
        <v>287</v>
      </c>
      <c r="G11199">
        <v>350</v>
      </c>
      <c r="H11199" s="5">
        <v>43055</v>
      </c>
      <c r="I11199" s="5">
        <v>46706</v>
      </c>
      <c r="J11199">
        <v>3.139726</v>
      </c>
      <c r="K11199">
        <v>3.125</v>
      </c>
      <c r="L11199" t="s">
        <v>12</v>
      </c>
    </row>
    <row r="11200" spans="1:12" x14ac:dyDescent="0.2">
      <c r="A11200" t="s">
        <v>22401</v>
      </c>
      <c r="B11200" t="s">
        <v>22402</v>
      </c>
      <c r="C11200" t="s">
        <v>2681</v>
      </c>
      <c r="D11200" t="s">
        <v>2682</v>
      </c>
      <c r="E11200" t="s">
        <v>286</v>
      </c>
      <c r="F11200" t="s">
        <v>287</v>
      </c>
      <c r="G11200">
        <v>350</v>
      </c>
      <c r="H11200" s="5">
        <v>43055</v>
      </c>
      <c r="I11200" s="5">
        <v>57664</v>
      </c>
      <c r="J11200">
        <v>33.161639999999998</v>
      </c>
      <c r="K11200">
        <v>4</v>
      </c>
      <c r="L11200" t="s">
        <v>12</v>
      </c>
    </row>
    <row r="11201" spans="1:12" x14ac:dyDescent="0.2">
      <c r="A11201" t="s">
        <v>22403</v>
      </c>
      <c r="B11201" t="s">
        <v>22404</v>
      </c>
      <c r="C11201" t="s">
        <v>1402</v>
      </c>
      <c r="D11201" t="s">
        <v>1403</v>
      </c>
      <c r="E11201" t="s">
        <v>286</v>
      </c>
      <c r="F11201" t="s">
        <v>287</v>
      </c>
      <c r="G11201">
        <v>700</v>
      </c>
      <c r="H11201" s="5">
        <v>43055</v>
      </c>
      <c r="I11201" s="5">
        <v>54027</v>
      </c>
      <c r="J11201">
        <v>23.19726</v>
      </c>
      <c r="K11201">
        <v>3.7</v>
      </c>
      <c r="L11201" t="s">
        <v>12</v>
      </c>
    </row>
    <row r="11202" spans="1:12" x14ac:dyDescent="0.2">
      <c r="A11202" t="s">
        <v>22405</v>
      </c>
      <c r="B11202" t="s">
        <v>22406</v>
      </c>
      <c r="C11202" t="s">
        <v>52</v>
      </c>
      <c r="D11202" t="s">
        <v>1</v>
      </c>
      <c r="E11202" t="s">
        <v>2</v>
      </c>
      <c r="F11202" t="s">
        <v>53</v>
      </c>
      <c r="G11202">
        <v>0.68700000000000006</v>
      </c>
      <c r="H11202" s="5">
        <v>43055</v>
      </c>
      <c r="I11202" s="5">
        <v>46341</v>
      </c>
      <c r="J11202">
        <v>2.139726</v>
      </c>
      <c r="K11202">
        <v>3</v>
      </c>
      <c r="L11202" t="s">
        <v>114</v>
      </c>
    </row>
    <row r="11203" spans="1:12" x14ac:dyDescent="0.2">
      <c r="A11203" t="s">
        <v>22407</v>
      </c>
      <c r="B11203" t="s">
        <v>20821</v>
      </c>
      <c r="C11203" t="s">
        <v>17834</v>
      </c>
      <c r="D11203" t="s">
        <v>17835</v>
      </c>
      <c r="E11203" t="s">
        <v>228</v>
      </c>
      <c r="F11203" t="s">
        <v>5826</v>
      </c>
      <c r="G11203">
        <v>6</v>
      </c>
      <c r="H11203" s="5">
        <v>43055</v>
      </c>
      <c r="I11203" s="5">
        <v>46905</v>
      </c>
      <c r="J11203">
        <v>3.6849319999999999</v>
      </c>
      <c r="K11203">
        <v>3.7</v>
      </c>
      <c r="L11203" t="s">
        <v>12</v>
      </c>
    </row>
    <row r="11204" spans="1:12" x14ac:dyDescent="0.2">
      <c r="A11204" t="s">
        <v>22408</v>
      </c>
      <c r="B11204" t="s">
        <v>20821</v>
      </c>
      <c r="C11204" t="s">
        <v>17834</v>
      </c>
      <c r="D11204" t="s">
        <v>17835</v>
      </c>
      <c r="E11204" t="s">
        <v>228</v>
      </c>
      <c r="F11204" t="s">
        <v>5826</v>
      </c>
      <c r="G11204">
        <v>6</v>
      </c>
      <c r="H11204" s="5">
        <v>43055</v>
      </c>
      <c r="I11204" s="5">
        <v>46905</v>
      </c>
      <c r="J11204">
        <v>3.6849319999999999</v>
      </c>
      <c r="K11204">
        <v>3.7</v>
      </c>
      <c r="L11204" t="s">
        <v>12</v>
      </c>
    </row>
    <row r="11205" spans="1:12" x14ac:dyDescent="0.2">
      <c r="A11205" t="s">
        <v>22409</v>
      </c>
      <c r="B11205" t="s">
        <v>20821</v>
      </c>
      <c r="C11205" t="s">
        <v>17834</v>
      </c>
      <c r="D11205" t="s">
        <v>17835</v>
      </c>
      <c r="E11205" t="s">
        <v>228</v>
      </c>
      <c r="F11205" t="s">
        <v>5826</v>
      </c>
      <c r="G11205">
        <v>6</v>
      </c>
      <c r="H11205" s="5">
        <v>43055</v>
      </c>
      <c r="I11205" s="5">
        <v>46905</v>
      </c>
      <c r="J11205">
        <v>3.6849319999999999</v>
      </c>
      <c r="K11205">
        <v>3.7</v>
      </c>
      <c r="L11205" t="s">
        <v>12</v>
      </c>
    </row>
    <row r="11206" spans="1:12" x14ac:dyDescent="0.2">
      <c r="A11206" t="s">
        <v>22410</v>
      </c>
      <c r="B11206" t="s">
        <v>22411</v>
      </c>
      <c r="C11206" t="s">
        <v>1760</v>
      </c>
      <c r="D11206" t="s">
        <v>1761</v>
      </c>
      <c r="E11206" t="s">
        <v>10</v>
      </c>
      <c r="F11206" t="s">
        <v>1637</v>
      </c>
      <c r="G11206">
        <v>650</v>
      </c>
      <c r="H11206" s="5">
        <v>43055</v>
      </c>
      <c r="I11206" s="5">
        <v>46706</v>
      </c>
      <c r="J11206">
        <v>3.139726</v>
      </c>
      <c r="K11206">
        <v>3.375</v>
      </c>
      <c r="L11206" t="s">
        <v>12</v>
      </c>
    </row>
    <row r="11207" spans="1:12" x14ac:dyDescent="0.2">
      <c r="A11207" t="s">
        <v>22412</v>
      </c>
      <c r="B11207" t="s">
        <v>22413</v>
      </c>
      <c r="C11207" t="s">
        <v>17634</v>
      </c>
      <c r="D11207" t="s">
        <v>17635</v>
      </c>
      <c r="E11207" t="s">
        <v>182</v>
      </c>
      <c r="F11207" t="s">
        <v>15259</v>
      </c>
      <c r="G11207">
        <v>300</v>
      </c>
      <c r="H11207" s="5">
        <v>43055</v>
      </c>
      <c r="I11207" s="5">
        <v>46707</v>
      </c>
      <c r="J11207">
        <v>3.1424660000000002</v>
      </c>
      <c r="K11207">
        <v>3.45</v>
      </c>
      <c r="L11207" t="s">
        <v>12</v>
      </c>
    </row>
    <row r="11208" spans="1:12" x14ac:dyDescent="0.2">
      <c r="A11208" t="s">
        <v>22414</v>
      </c>
      <c r="B11208" t="s">
        <v>22368</v>
      </c>
      <c r="C11208" t="s">
        <v>168</v>
      </c>
      <c r="D11208" t="s">
        <v>169</v>
      </c>
      <c r="E11208" t="s">
        <v>170</v>
      </c>
      <c r="F11208" t="s">
        <v>171</v>
      </c>
      <c r="G11208">
        <v>16.757000000000001</v>
      </c>
      <c r="H11208" s="5">
        <v>43055</v>
      </c>
      <c r="I11208" s="5">
        <v>54011</v>
      </c>
      <c r="J11208">
        <v>23.15343</v>
      </c>
      <c r="K11208">
        <v>4.6500000000000004</v>
      </c>
      <c r="L11208" t="s">
        <v>12</v>
      </c>
    </row>
    <row r="11209" spans="1:12" x14ac:dyDescent="0.2">
      <c r="A11209" t="s">
        <v>22415</v>
      </c>
      <c r="B11209" t="s">
        <v>22416</v>
      </c>
      <c r="C11209" t="s">
        <v>2603</v>
      </c>
      <c r="D11209" t="s">
        <v>2604</v>
      </c>
      <c r="E11209" t="s">
        <v>2</v>
      </c>
      <c r="F11209" t="s">
        <v>266</v>
      </c>
      <c r="G11209">
        <v>450</v>
      </c>
      <c r="H11209" s="5">
        <v>43054</v>
      </c>
      <c r="I11209" s="5">
        <v>46767</v>
      </c>
      <c r="J11209">
        <v>3.3068490000000001</v>
      </c>
      <c r="K11209">
        <v>3.2</v>
      </c>
      <c r="L11209" t="s">
        <v>12</v>
      </c>
    </row>
    <row r="11210" spans="1:12" x14ac:dyDescent="0.2">
      <c r="A11210" t="s">
        <v>22417</v>
      </c>
      <c r="B11210" t="s">
        <v>22418</v>
      </c>
      <c r="C11210" t="s">
        <v>4708</v>
      </c>
      <c r="D11210" t="s">
        <v>2066</v>
      </c>
      <c r="E11210" t="s">
        <v>286</v>
      </c>
      <c r="F11210" t="s">
        <v>287</v>
      </c>
      <c r="G11210">
        <v>550</v>
      </c>
      <c r="H11210" s="5">
        <v>43053</v>
      </c>
      <c r="I11210" s="5">
        <v>54027</v>
      </c>
      <c r="J11210">
        <v>23.19726</v>
      </c>
      <c r="K11210">
        <v>3.7</v>
      </c>
      <c r="L11210" t="s">
        <v>12</v>
      </c>
    </row>
    <row r="11211" spans="1:12" x14ac:dyDescent="0.2">
      <c r="A11211" t="s">
        <v>22419</v>
      </c>
      <c r="B11211" t="s">
        <v>22420</v>
      </c>
      <c r="C11211" t="s">
        <v>2525</v>
      </c>
      <c r="D11211" t="s">
        <v>1003</v>
      </c>
      <c r="E11211" t="s">
        <v>286</v>
      </c>
      <c r="F11211" t="s">
        <v>287</v>
      </c>
      <c r="G11211">
        <v>150</v>
      </c>
      <c r="H11211" s="5">
        <v>43053</v>
      </c>
      <c r="I11211" s="5">
        <v>46722</v>
      </c>
      <c r="J11211">
        <v>3.1835619999999998</v>
      </c>
      <c r="K11211">
        <v>3.25</v>
      </c>
      <c r="L11211" t="s">
        <v>12</v>
      </c>
    </row>
    <row r="11212" spans="1:12" x14ac:dyDescent="0.2">
      <c r="A11212" t="s">
        <v>22421</v>
      </c>
      <c r="B11212" t="s">
        <v>22422</v>
      </c>
      <c r="C11212" t="s">
        <v>2409</v>
      </c>
      <c r="D11212" t="s">
        <v>2410</v>
      </c>
      <c r="E11212" t="s">
        <v>182</v>
      </c>
      <c r="F11212" t="s">
        <v>2411</v>
      </c>
      <c r="G11212">
        <v>500</v>
      </c>
      <c r="H11212" s="5">
        <v>43053</v>
      </c>
      <c r="I11212" s="5">
        <v>45611</v>
      </c>
      <c r="J11212">
        <v>0.13972599999999999</v>
      </c>
      <c r="K11212">
        <v>2.8</v>
      </c>
      <c r="L11212" t="s">
        <v>12</v>
      </c>
    </row>
    <row r="11213" spans="1:12" x14ac:dyDescent="0.2">
      <c r="A11213" t="s">
        <v>22423</v>
      </c>
      <c r="B11213" t="s">
        <v>22424</v>
      </c>
      <c r="C11213" t="s">
        <v>2409</v>
      </c>
      <c r="D11213" t="s">
        <v>2410</v>
      </c>
      <c r="E11213" t="s">
        <v>182</v>
      </c>
      <c r="F11213" t="s">
        <v>2411</v>
      </c>
      <c r="G11213">
        <v>1000</v>
      </c>
      <c r="H11213" s="5">
        <v>43053</v>
      </c>
      <c r="I11213" s="5">
        <v>46706</v>
      </c>
      <c r="J11213">
        <v>3.139726</v>
      </c>
      <c r="K11213">
        <v>3.05</v>
      </c>
      <c r="L11213" t="s">
        <v>12</v>
      </c>
    </row>
    <row r="11214" spans="1:12" x14ac:dyDescent="0.2">
      <c r="A11214" t="s">
        <v>22425</v>
      </c>
      <c r="B11214" t="s">
        <v>22426</v>
      </c>
      <c r="C11214" t="s">
        <v>2409</v>
      </c>
      <c r="D11214" t="s">
        <v>2410</v>
      </c>
      <c r="E11214" t="s">
        <v>182</v>
      </c>
      <c r="F11214" t="s">
        <v>2411</v>
      </c>
      <c r="G11214">
        <v>1150</v>
      </c>
      <c r="H11214" s="5">
        <v>43053</v>
      </c>
      <c r="I11214" s="5">
        <v>54011</v>
      </c>
      <c r="J11214">
        <v>23.15343</v>
      </c>
      <c r="K11214">
        <v>3.75</v>
      </c>
      <c r="L11214" t="s">
        <v>12</v>
      </c>
    </row>
    <row r="11215" spans="1:12" x14ac:dyDescent="0.2">
      <c r="A11215" t="s">
        <v>22427</v>
      </c>
      <c r="B11215" t="s">
        <v>22428</v>
      </c>
      <c r="C11215" t="s">
        <v>4984</v>
      </c>
      <c r="D11215" t="s">
        <v>2358</v>
      </c>
      <c r="E11215" t="s">
        <v>286</v>
      </c>
      <c r="F11215" t="s">
        <v>287</v>
      </c>
      <c r="G11215">
        <v>500</v>
      </c>
      <c r="H11215" s="5">
        <v>43052</v>
      </c>
      <c r="I11215" s="5">
        <v>46704</v>
      </c>
      <c r="J11215">
        <v>3.1342469999999998</v>
      </c>
      <c r="K11215">
        <v>3.2</v>
      </c>
      <c r="L11215" t="s">
        <v>12</v>
      </c>
    </row>
    <row r="11216" spans="1:12" x14ac:dyDescent="0.2">
      <c r="A11216" t="s">
        <v>22429</v>
      </c>
      <c r="B11216" t="s">
        <v>22430</v>
      </c>
      <c r="C11216" t="s">
        <v>7678</v>
      </c>
      <c r="D11216" t="s">
        <v>7679</v>
      </c>
      <c r="E11216" t="s">
        <v>163</v>
      </c>
      <c r="F11216" t="s">
        <v>3257</v>
      </c>
      <c r="G11216">
        <v>1500</v>
      </c>
      <c r="H11216" s="5">
        <v>43052</v>
      </c>
      <c r="I11216" s="5">
        <v>45670</v>
      </c>
      <c r="J11216">
        <v>0.30136990000000002</v>
      </c>
      <c r="K11216">
        <v>2.75</v>
      </c>
      <c r="L11216" t="s">
        <v>12</v>
      </c>
    </row>
    <row r="11217" spans="1:12" x14ac:dyDescent="0.2">
      <c r="A11217" t="s">
        <v>22431</v>
      </c>
      <c r="B11217" t="s">
        <v>22432</v>
      </c>
      <c r="C11217" t="s">
        <v>7678</v>
      </c>
      <c r="D11217" t="s">
        <v>7679</v>
      </c>
      <c r="E11217" t="s">
        <v>163</v>
      </c>
      <c r="F11217" t="s">
        <v>3257</v>
      </c>
      <c r="G11217">
        <v>1500</v>
      </c>
      <c r="H11217" s="5">
        <v>43052</v>
      </c>
      <c r="I11217" s="5">
        <v>46704</v>
      </c>
      <c r="J11217">
        <v>3.1342469999999998</v>
      </c>
      <c r="K11217">
        <v>3</v>
      </c>
      <c r="L11217" t="s">
        <v>12</v>
      </c>
    </row>
    <row r="11218" spans="1:12" x14ac:dyDescent="0.2">
      <c r="A11218" t="s">
        <v>22433</v>
      </c>
      <c r="B11218" t="s">
        <v>22434</v>
      </c>
      <c r="C11218" t="s">
        <v>7678</v>
      </c>
      <c r="D11218" t="s">
        <v>7679</v>
      </c>
      <c r="E11218" t="s">
        <v>163</v>
      </c>
      <c r="F11218" t="s">
        <v>3257</v>
      </c>
      <c r="G11218">
        <v>1250</v>
      </c>
      <c r="H11218" s="5">
        <v>43052</v>
      </c>
      <c r="I11218" s="5">
        <v>54009</v>
      </c>
      <c r="J11218">
        <v>23.147950000000002</v>
      </c>
      <c r="K11218">
        <v>3.75</v>
      </c>
      <c r="L11218" t="s">
        <v>12</v>
      </c>
    </row>
    <row r="11219" spans="1:12" x14ac:dyDescent="0.2">
      <c r="A11219" t="s">
        <v>22435</v>
      </c>
      <c r="B11219" t="s">
        <v>22436</v>
      </c>
      <c r="C11219" t="s">
        <v>19378</v>
      </c>
      <c r="D11219" t="s">
        <v>19379</v>
      </c>
      <c r="E11219" t="s">
        <v>163</v>
      </c>
      <c r="F11219" t="s">
        <v>3076</v>
      </c>
      <c r="G11219">
        <v>750</v>
      </c>
      <c r="H11219" s="5">
        <v>43052</v>
      </c>
      <c r="I11219" s="5">
        <v>57664</v>
      </c>
      <c r="J11219">
        <v>33.161639999999998</v>
      </c>
      <c r="K11219">
        <v>4.375</v>
      </c>
      <c r="L11219" t="s">
        <v>12</v>
      </c>
    </row>
    <row r="11220" spans="1:12" x14ac:dyDescent="0.2">
      <c r="A11220" t="s">
        <v>22437</v>
      </c>
      <c r="B11220" t="s">
        <v>22438</v>
      </c>
      <c r="C11220" t="s">
        <v>2530</v>
      </c>
      <c r="D11220" t="s">
        <v>2531</v>
      </c>
      <c r="E11220" t="s">
        <v>204</v>
      </c>
      <c r="F11220" t="s">
        <v>690</v>
      </c>
      <c r="G11220">
        <v>600</v>
      </c>
      <c r="H11220" s="5">
        <v>43052</v>
      </c>
      <c r="I11220" s="5">
        <v>46706</v>
      </c>
      <c r="J11220">
        <v>3.139726</v>
      </c>
      <c r="K11220">
        <v>3.4</v>
      </c>
      <c r="L11220" t="s">
        <v>12</v>
      </c>
    </row>
    <row r="11221" spans="1:12" x14ac:dyDescent="0.2">
      <c r="A11221" t="s">
        <v>22439</v>
      </c>
      <c r="B11221" t="s">
        <v>22438</v>
      </c>
      <c r="C11221" t="s">
        <v>2530</v>
      </c>
      <c r="D11221" t="s">
        <v>2531</v>
      </c>
      <c r="E11221" t="s">
        <v>204</v>
      </c>
      <c r="F11221" t="s">
        <v>690</v>
      </c>
      <c r="G11221">
        <v>600</v>
      </c>
      <c r="H11221" s="5">
        <v>43052</v>
      </c>
      <c r="I11221" s="5">
        <v>46706</v>
      </c>
      <c r="J11221">
        <v>3.139726</v>
      </c>
      <c r="K11221">
        <v>3.4</v>
      </c>
      <c r="L11221" t="s">
        <v>12</v>
      </c>
    </row>
    <row r="11222" spans="1:12" x14ac:dyDescent="0.2">
      <c r="A11222" t="s">
        <v>22440</v>
      </c>
      <c r="B11222" t="s">
        <v>22441</v>
      </c>
      <c r="C11222" t="s">
        <v>5012</v>
      </c>
      <c r="D11222" t="s">
        <v>5013</v>
      </c>
      <c r="E11222" t="s">
        <v>124</v>
      </c>
      <c r="F11222" t="s">
        <v>5014</v>
      </c>
      <c r="G11222">
        <v>700</v>
      </c>
      <c r="H11222" s="5">
        <v>43052</v>
      </c>
      <c r="I11222" s="5">
        <v>46706</v>
      </c>
      <c r="J11222">
        <v>3.139726</v>
      </c>
      <c r="K11222">
        <v>4.05</v>
      </c>
      <c r="L11222" t="s">
        <v>12</v>
      </c>
    </row>
    <row r="11223" spans="1:12" x14ac:dyDescent="0.2">
      <c r="A11223" t="s">
        <v>22442</v>
      </c>
      <c r="B11223" t="s">
        <v>22443</v>
      </c>
      <c r="C11223" t="s">
        <v>2436</v>
      </c>
      <c r="D11223" t="s">
        <v>2437</v>
      </c>
      <c r="E11223" t="s">
        <v>344</v>
      </c>
      <c r="F11223" t="s">
        <v>1054</v>
      </c>
      <c r="G11223">
        <v>750</v>
      </c>
      <c r="H11223" s="5">
        <v>43049</v>
      </c>
      <c r="I11223" s="5">
        <v>45672</v>
      </c>
      <c r="J11223">
        <v>0.30684929999999999</v>
      </c>
      <c r="K11223">
        <v>2.625</v>
      </c>
      <c r="L11223" t="s">
        <v>12</v>
      </c>
    </row>
    <row r="11224" spans="1:12" x14ac:dyDescent="0.2">
      <c r="A11224" t="s">
        <v>22444</v>
      </c>
      <c r="B11224" t="s">
        <v>22445</v>
      </c>
      <c r="C11224" t="s">
        <v>2436</v>
      </c>
      <c r="D11224" t="s">
        <v>2437</v>
      </c>
      <c r="E11224" t="s">
        <v>344</v>
      </c>
      <c r="F11224" t="s">
        <v>1054</v>
      </c>
      <c r="G11224">
        <v>1500</v>
      </c>
      <c r="H11224" s="5">
        <v>43049</v>
      </c>
      <c r="I11224" s="5">
        <v>46767</v>
      </c>
      <c r="J11224">
        <v>3.3068490000000001</v>
      </c>
      <c r="K11224">
        <v>2.9</v>
      </c>
      <c r="L11224" t="s">
        <v>12</v>
      </c>
    </row>
    <row r="11225" spans="1:12" x14ac:dyDescent="0.2">
      <c r="A11225" t="s">
        <v>22446</v>
      </c>
      <c r="B11225" t="s">
        <v>22447</v>
      </c>
      <c r="C11225" t="s">
        <v>2436</v>
      </c>
      <c r="D11225" t="s">
        <v>2437</v>
      </c>
      <c r="E11225" t="s">
        <v>344</v>
      </c>
      <c r="F11225" t="s">
        <v>1054</v>
      </c>
      <c r="G11225">
        <v>1000</v>
      </c>
      <c r="H11225" s="5">
        <v>43049</v>
      </c>
      <c r="I11225" s="5">
        <v>50420</v>
      </c>
      <c r="J11225">
        <v>13.31507</v>
      </c>
      <c r="K11225">
        <v>3.4</v>
      </c>
      <c r="L11225" t="s">
        <v>12</v>
      </c>
    </row>
    <row r="11226" spans="1:12" x14ac:dyDescent="0.2">
      <c r="A11226" t="s">
        <v>22448</v>
      </c>
      <c r="B11226" t="s">
        <v>22449</v>
      </c>
      <c r="C11226" t="s">
        <v>2436</v>
      </c>
      <c r="D11226" t="s">
        <v>2437</v>
      </c>
      <c r="E11226" t="s">
        <v>344</v>
      </c>
      <c r="F11226" t="s">
        <v>1054</v>
      </c>
      <c r="G11226">
        <v>750</v>
      </c>
      <c r="H11226" s="5">
        <v>43049</v>
      </c>
      <c r="I11226" s="5">
        <v>54072</v>
      </c>
      <c r="J11226">
        <v>23.320550000000001</v>
      </c>
      <c r="K11226">
        <v>3.5</v>
      </c>
      <c r="L11226" t="s">
        <v>12</v>
      </c>
    </row>
    <row r="11227" spans="1:12" x14ac:dyDescent="0.2">
      <c r="A11227" t="s">
        <v>22450</v>
      </c>
      <c r="B11227" t="s">
        <v>22451</v>
      </c>
      <c r="C11227" t="s">
        <v>22043</v>
      </c>
      <c r="D11227" t="s">
        <v>3990</v>
      </c>
      <c r="E11227" t="s">
        <v>344</v>
      </c>
      <c r="F11227" t="s">
        <v>6204</v>
      </c>
      <c r="G11227">
        <v>16.547999999999998</v>
      </c>
      <c r="H11227" s="5">
        <v>43048</v>
      </c>
      <c r="I11227" s="5">
        <v>46706</v>
      </c>
      <c r="J11227">
        <v>3.139726</v>
      </c>
      <c r="K11227">
        <v>3.45</v>
      </c>
      <c r="L11227" t="s">
        <v>12</v>
      </c>
    </row>
    <row r="11228" spans="1:12" x14ac:dyDescent="0.2">
      <c r="A11228" t="s">
        <v>22452</v>
      </c>
      <c r="B11228" t="s">
        <v>22453</v>
      </c>
      <c r="C11228" t="s">
        <v>22043</v>
      </c>
      <c r="D11228" t="s">
        <v>3990</v>
      </c>
      <c r="E11228" t="s">
        <v>344</v>
      </c>
      <c r="F11228" t="s">
        <v>6204</v>
      </c>
      <c r="G11228">
        <v>13.567</v>
      </c>
      <c r="H11228" s="5">
        <v>43048</v>
      </c>
      <c r="I11228" s="5">
        <v>54011</v>
      </c>
      <c r="J11228">
        <v>23.15343</v>
      </c>
      <c r="K11228">
        <v>4.3499999999999996</v>
      </c>
      <c r="L11228" t="s">
        <v>12</v>
      </c>
    </row>
    <row r="11229" spans="1:12" x14ac:dyDescent="0.2">
      <c r="A11229" t="s">
        <v>22454</v>
      </c>
      <c r="B11229" t="s">
        <v>22406</v>
      </c>
      <c r="C11229" t="s">
        <v>52</v>
      </c>
      <c r="D11229" t="s">
        <v>1</v>
      </c>
      <c r="E11229" t="s">
        <v>2</v>
      </c>
      <c r="F11229" t="s">
        <v>53</v>
      </c>
      <c r="G11229">
        <v>0.84399999999999997</v>
      </c>
      <c r="H11229" s="5">
        <v>43048</v>
      </c>
      <c r="I11229" s="5">
        <v>46341</v>
      </c>
      <c r="J11229">
        <v>2.139726</v>
      </c>
      <c r="K11229">
        <v>3</v>
      </c>
      <c r="L11229" t="s">
        <v>114</v>
      </c>
    </row>
    <row r="11230" spans="1:12" x14ac:dyDescent="0.2">
      <c r="A11230" t="s">
        <v>22455</v>
      </c>
      <c r="B11230" t="s">
        <v>22456</v>
      </c>
      <c r="C11230" t="s">
        <v>8923</v>
      </c>
      <c r="D11230" t="s">
        <v>8924</v>
      </c>
      <c r="E11230" t="s">
        <v>362</v>
      </c>
      <c r="F11230" t="s">
        <v>363</v>
      </c>
      <c r="G11230">
        <v>2000</v>
      </c>
      <c r="H11230" s="5">
        <v>43048</v>
      </c>
      <c r="I11230" s="5">
        <v>45611</v>
      </c>
      <c r="J11230">
        <v>0.13972599999999999</v>
      </c>
      <c r="K11230">
        <v>2.95</v>
      </c>
      <c r="L11230" t="s">
        <v>12</v>
      </c>
    </row>
    <row r="11231" spans="1:12" x14ac:dyDescent="0.2">
      <c r="A11231" t="s">
        <v>22457</v>
      </c>
      <c r="B11231" t="s">
        <v>22458</v>
      </c>
      <c r="C11231" t="s">
        <v>8923</v>
      </c>
      <c r="D11231" t="s">
        <v>8924</v>
      </c>
      <c r="E11231" t="s">
        <v>362</v>
      </c>
      <c r="F11231" t="s">
        <v>363</v>
      </c>
      <c r="G11231">
        <v>2750</v>
      </c>
      <c r="H11231" s="5">
        <v>43048</v>
      </c>
      <c r="I11231" s="5">
        <v>46706</v>
      </c>
      <c r="J11231">
        <v>3.139726</v>
      </c>
      <c r="K11231">
        <v>3.25</v>
      </c>
      <c r="L11231" t="s">
        <v>12</v>
      </c>
    </row>
    <row r="11232" spans="1:12" x14ac:dyDescent="0.2">
      <c r="A11232" t="s">
        <v>22459</v>
      </c>
      <c r="B11232" t="s">
        <v>22460</v>
      </c>
      <c r="C11232" t="s">
        <v>8923</v>
      </c>
      <c r="D11232" t="s">
        <v>8924</v>
      </c>
      <c r="E11232" t="s">
        <v>362</v>
      </c>
      <c r="F11232" t="s">
        <v>363</v>
      </c>
      <c r="G11232">
        <v>1750</v>
      </c>
      <c r="H11232" s="5">
        <v>43048</v>
      </c>
      <c r="I11232" s="5">
        <v>50359</v>
      </c>
      <c r="J11232">
        <v>13.14795</v>
      </c>
      <c r="K11232">
        <v>3.8</v>
      </c>
      <c r="L11232" t="s">
        <v>12</v>
      </c>
    </row>
    <row r="11233" spans="1:12" x14ac:dyDescent="0.2">
      <c r="A11233" t="s">
        <v>22461</v>
      </c>
      <c r="B11233" t="s">
        <v>22462</v>
      </c>
      <c r="C11233" t="s">
        <v>8923</v>
      </c>
      <c r="D11233" t="s">
        <v>8924</v>
      </c>
      <c r="E11233" t="s">
        <v>362</v>
      </c>
      <c r="F11233" t="s">
        <v>363</v>
      </c>
      <c r="G11233">
        <v>2250</v>
      </c>
      <c r="H11233" s="5">
        <v>43048</v>
      </c>
      <c r="I11233" s="5">
        <v>54011</v>
      </c>
      <c r="J11233">
        <v>23.15343</v>
      </c>
      <c r="K11233">
        <v>4</v>
      </c>
      <c r="L11233" t="s">
        <v>12</v>
      </c>
    </row>
    <row r="11234" spans="1:12" x14ac:dyDescent="0.2">
      <c r="A11234" t="s">
        <v>22463</v>
      </c>
      <c r="B11234" t="s">
        <v>22464</v>
      </c>
      <c r="C11234" t="s">
        <v>168</v>
      </c>
      <c r="D11234" t="s">
        <v>169</v>
      </c>
      <c r="E11234" t="s">
        <v>170</v>
      </c>
      <c r="F11234" t="s">
        <v>171</v>
      </c>
      <c r="G11234">
        <v>36.755000000000003</v>
      </c>
      <c r="H11234" s="5">
        <v>43048</v>
      </c>
      <c r="I11234" s="5">
        <v>54011</v>
      </c>
      <c r="J11234">
        <v>23.15343</v>
      </c>
      <c r="K11234">
        <v>4.7</v>
      </c>
      <c r="L11234" t="s">
        <v>12</v>
      </c>
    </row>
    <row r="11235" spans="1:12" x14ac:dyDescent="0.2">
      <c r="A11235" t="s">
        <v>22465</v>
      </c>
      <c r="B11235" t="s">
        <v>22466</v>
      </c>
      <c r="C11235" t="s">
        <v>5422</v>
      </c>
      <c r="D11235" t="s">
        <v>453</v>
      </c>
      <c r="E11235" t="s">
        <v>286</v>
      </c>
      <c r="F11235" t="s">
        <v>287</v>
      </c>
      <c r="G11235">
        <v>550</v>
      </c>
      <c r="H11235" s="5">
        <v>43047</v>
      </c>
      <c r="I11235" s="5">
        <v>54027</v>
      </c>
      <c r="J11235">
        <v>23.19726</v>
      </c>
      <c r="K11235">
        <v>3.7</v>
      </c>
      <c r="L11235" t="s">
        <v>12</v>
      </c>
    </row>
    <row r="11236" spans="1:12" x14ac:dyDescent="0.2">
      <c r="A11236" t="s">
        <v>22467</v>
      </c>
      <c r="B11236" t="s">
        <v>22468</v>
      </c>
      <c r="C11236" t="s">
        <v>1635</v>
      </c>
      <c r="D11236" t="s">
        <v>1636</v>
      </c>
      <c r="E11236" t="s">
        <v>10</v>
      </c>
      <c r="F11236" t="s">
        <v>1637</v>
      </c>
      <c r="G11236">
        <v>750</v>
      </c>
      <c r="H11236" s="5">
        <v>43047</v>
      </c>
      <c r="I11236" s="5">
        <v>46706</v>
      </c>
      <c r="J11236">
        <v>3.139726</v>
      </c>
      <c r="K11236">
        <v>3.15</v>
      </c>
      <c r="L11236" t="s">
        <v>12</v>
      </c>
    </row>
    <row r="11237" spans="1:12" x14ac:dyDescent="0.2">
      <c r="A11237" t="s">
        <v>22469</v>
      </c>
      <c r="B11237" t="s">
        <v>22470</v>
      </c>
      <c r="C11237" t="s">
        <v>1310</v>
      </c>
      <c r="D11237" t="s">
        <v>1311</v>
      </c>
      <c r="E11237" t="s">
        <v>362</v>
      </c>
      <c r="F11237" t="s">
        <v>1172</v>
      </c>
      <c r="G11237">
        <v>1000</v>
      </c>
      <c r="H11237" s="5">
        <v>43045</v>
      </c>
      <c r="I11237" s="5">
        <v>46341</v>
      </c>
      <c r="J11237">
        <v>2.139726</v>
      </c>
      <c r="K11237">
        <v>4.375</v>
      </c>
      <c r="L11237" t="s">
        <v>12</v>
      </c>
    </row>
    <row r="11238" spans="1:12" x14ac:dyDescent="0.2">
      <c r="A11238" t="s">
        <v>22471</v>
      </c>
      <c r="B11238" t="s">
        <v>22472</v>
      </c>
      <c r="C11238" t="s">
        <v>4282</v>
      </c>
      <c r="D11238" t="s">
        <v>4283</v>
      </c>
      <c r="E11238" t="s">
        <v>163</v>
      </c>
      <c r="F11238" t="s">
        <v>1579</v>
      </c>
      <c r="G11238">
        <v>500</v>
      </c>
      <c r="H11238" s="5">
        <v>43042</v>
      </c>
      <c r="I11238" s="5">
        <v>46694</v>
      </c>
      <c r="J11238">
        <v>3.106849</v>
      </c>
      <c r="K11238">
        <v>2.9</v>
      </c>
      <c r="L11238" t="s">
        <v>12</v>
      </c>
    </row>
    <row r="11239" spans="1:12" x14ac:dyDescent="0.2">
      <c r="A11239" t="s">
        <v>22473</v>
      </c>
      <c r="B11239" t="s">
        <v>22474</v>
      </c>
      <c r="C11239" t="s">
        <v>8521</v>
      </c>
      <c r="D11239" t="s">
        <v>8522</v>
      </c>
      <c r="E11239" t="s">
        <v>344</v>
      </c>
      <c r="F11239" t="s">
        <v>6204</v>
      </c>
      <c r="G11239">
        <v>1000</v>
      </c>
      <c r="H11239" s="5">
        <v>43041</v>
      </c>
      <c r="I11239" s="5">
        <v>46693</v>
      </c>
      <c r="J11239">
        <v>3.1041099999999999</v>
      </c>
      <c r="K11239">
        <v>3.2</v>
      </c>
      <c r="L11239" t="s">
        <v>12</v>
      </c>
    </row>
    <row r="11240" spans="1:12" x14ac:dyDescent="0.2">
      <c r="A11240" t="s">
        <v>22475</v>
      </c>
      <c r="B11240" t="s">
        <v>22476</v>
      </c>
      <c r="C11240" t="s">
        <v>132</v>
      </c>
      <c r="D11240" t="s">
        <v>133</v>
      </c>
      <c r="E11240" t="s">
        <v>2</v>
      </c>
      <c r="F11240" t="s">
        <v>27</v>
      </c>
      <c r="G11240">
        <v>750</v>
      </c>
      <c r="H11240" s="5">
        <v>43041</v>
      </c>
      <c r="I11240" s="5">
        <v>46693</v>
      </c>
      <c r="J11240">
        <v>3.1041099999999999</v>
      </c>
      <c r="K11240">
        <v>3.8149999999999999</v>
      </c>
      <c r="L11240" t="s">
        <v>12</v>
      </c>
    </row>
    <row r="11241" spans="1:12" x14ac:dyDescent="0.2">
      <c r="A11241" t="s">
        <v>22477</v>
      </c>
      <c r="B11241" t="s">
        <v>22406</v>
      </c>
      <c r="C11241" t="s">
        <v>52</v>
      </c>
      <c r="D11241" t="s">
        <v>1</v>
      </c>
      <c r="E11241" t="s">
        <v>2</v>
      </c>
      <c r="F11241" t="s">
        <v>53</v>
      </c>
      <c r="G11241">
        <v>0.83599999999999997</v>
      </c>
      <c r="H11241" s="5">
        <v>43041</v>
      </c>
      <c r="I11241" s="5">
        <v>46341</v>
      </c>
      <c r="J11241">
        <v>2.139726</v>
      </c>
      <c r="K11241">
        <v>3</v>
      </c>
      <c r="L11241" t="s">
        <v>114</v>
      </c>
    </row>
    <row r="11242" spans="1:12" x14ac:dyDescent="0.2">
      <c r="A11242" t="s">
        <v>22478</v>
      </c>
      <c r="B11242" t="s">
        <v>22479</v>
      </c>
      <c r="C11242" t="s">
        <v>4214</v>
      </c>
      <c r="D11242" t="s">
        <v>4215</v>
      </c>
      <c r="E11242" t="s">
        <v>204</v>
      </c>
      <c r="F11242" t="s">
        <v>4216</v>
      </c>
      <c r="G11242">
        <v>500</v>
      </c>
      <c r="H11242" s="5">
        <v>43041</v>
      </c>
      <c r="I11242" s="5">
        <v>46814</v>
      </c>
      <c r="J11242">
        <v>3.435616</v>
      </c>
      <c r="K11242">
        <v>3.125</v>
      </c>
      <c r="L11242" t="s">
        <v>12</v>
      </c>
    </row>
    <row r="11243" spans="1:12" x14ac:dyDescent="0.2">
      <c r="A11243" t="s">
        <v>22480</v>
      </c>
      <c r="B11243" t="s">
        <v>22464</v>
      </c>
      <c r="C11243" t="s">
        <v>168</v>
      </c>
      <c r="D11243" t="s">
        <v>169</v>
      </c>
      <c r="E11243" t="s">
        <v>170</v>
      </c>
      <c r="F11243" t="s">
        <v>171</v>
      </c>
      <c r="G11243">
        <v>44.207000000000001</v>
      </c>
      <c r="H11243" s="5">
        <v>43041</v>
      </c>
      <c r="I11243" s="5">
        <v>54011</v>
      </c>
      <c r="J11243">
        <v>23.15343</v>
      </c>
      <c r="K11243">
        <v>4.7</v>
      </c>
      <c r="L11243" t="s">
        <v>12</v>
      </c>
    </row>
    <row r="11244" spans="1:12" x14ac:dyDescent="0.2">
      <c r="A11244" t="s">
        <v>22481</v>
      </c>
      <c r="B11244" t="s">
        <v>22482</v>
      </c>
      <c r="C11244" t="s">
        <v>684</v>
      </c>
      <c r="D11244" t="s">
        <v>685</v>
      </c>
      <c r="E11244" t="s">
        <v>2</v>
      </c>
      <c r="F11244" t="s">
        <v>3</v>
      </c>
      <c r="G11244">
        <v>3.6419999999999999</v>
      </c>
      <c r="H11244" s="5">
        <v>43040</v>
      </c>
      <c r="I11244" s="5">
        <v>45597</v>
      </c>
      <c r="J11244">
        <v>0.1013699</v>
      </c>
      <c r="K11244">
        <v>2.4500000000000002</v>
      </c>
      <c r="L11244" t="s">
        <v>12</v>
      </c>
    </row>
    <row r="11245" spans="1:12" x14ac:dyDescent="0.2">
      <c r="A11245" t="s">
        <v>22483</v>
      </c>
      <c r="B11245" t="s">
        <v>22484</v>
      </c>
      <c r="C11245" t="s">
        <v>0</v>
      </c>
      <c r="D11245" t="s">
        <v>1</v>
      </c>
      <c r="E11245" t="s">
        <v>2</v>
      </c>
      <c r="F11245" t="s">
        <v>3</v>
      </c>
      <c r="G11245">
        <v>2.2559999999999998</v>
      </c>
      <c r="H11245" s="5">
        <v>43040</v>
      </c>
      <c r="I11245" s="5">
        <v>45597</v>
      </c>
      <c r="J11245">
        <v>0.1013699</v>
      </c>
      <c r="K11245">
        <v>2.4500000000000002</v>
      </c>
      <c r="L11245" t="s">
        <v>12</v>
      </c>
    </row>
    <row r="11246" spans="1:12" x14ac:dyDescent="0.2">
      <c r="A11246" t="s">
        <v>22485</v>
      </c>
      <c r="B11246" t="s">
        <v>22486</v>
      </c>
      <c r="C11246" t="s">
        <v>18005</v>
      </c>
      <c r="D11246" t="s">
        <v>6998</v>
      </c>
      <c r="E11246" t="s">
        <v>2</v>
      </c>
      <c r="F11246" t="s">
        <v>43</v>
      </c>
      <c r="G11246">
        <v>1500</v>
      </c>
      <c r="H11246" s="5">
        <v>43039</v>
      </c>
      <c r="I11246" s="5">
        <v>45595</v>
      </c>
      <c r="J11246">
        <v>9.5890409999999995E-2</v>
      </c>
      <c r="K11246">
        <v>3.3</v>
      </c>
      <c r="L11246" t="s">
        <v>12</v>
      </c>
    </row>
    <row r="11247" spans="1:12" x14ac:dyDescent="0.2">
      <c r="A11247" t="s">
        <v>22487</v>
      </c>
      <c r="B11247" t="s">
        <v>22488</v>
      </c>
      <c r="C11247" t="s">
        <v>8763</v>
      </c>
      <c r="D11247" t="s">
        <v>8764</v>
      </c>
      <c r="E11247" t="s">
        <v>2</v>
      </c>
      <c r="F11247" t="s">
        <v>27</v>
      </c>
      <c r="G11247">
        <v>1650</v>
      </c>
      <c r="H11247" s="5">
        <v>43038</v>
      </c>
      <c r="I11247" s="5">
        <v>45595</v>
      </c>
      <c r="J11247">
        <v>9.5890409999999995E-2</v>
      </c>
      <c r="K11247">
        <v>3</v>
      </c>
      <c r="L11247" t="s">
        <v>12</v>
      </c>
    </row>
    <row r="11248" spans="1:12" x14ac:dyDescent="0.2">
      <c r="A11248" t="s">
        <v>22489</v>
      </c>
      <c r="B11248" t="s">
        <v>22490</v>
      </c>
      <c r="C11248" t="s">
        <v>4486</v>
      </c>
      <c r="D11248" t="s">
        <v>4487</v>
      </c>
      <c r="E11248" t="s">
        <v>163</v>
      </c>
      <c r="F11248" t="s">
        <v>164</v>
      </c>
      <c r="G11248">
        <v>1578.4670000000001</v>
      </c>
      <c r="H11248" s="5">
        <v>43038</v>
      </c>
      <c r="I11248" s="5">
        <v>55777</v>
      </c>
      <c r="J11248">
        <v>27.991779999999999</v>
      </c>
      <c r="K11248">
        <v>4.09</v>
      </c>
      <c r="L11248" t="s">
        <v>12</v>
      </c>
    </row>
    <row r="11249" spans="1:12" x14ac:dyDescent="0.2">
      <c r="A11249" t="s">
        <v>22491</v>
      </c>
      <c r="B11249" t="s">
        <v>22492</v>
      </c>
      <c r="C11249" t="s">
        <v>6181</v>
      </c>
      <c r="D11249" t="s">
        <v>6182</v>
      </c>
      <c r="E11249" t="s">
        <v>2</v>
      </c>
      <c r="F11249" t="s">
        <v>6183</v>
      </c>
      <c r="G11249">
        <v>1</v>
      </c>
      <c r="H11249" s="5">
        <v>43035</v>
      </c>
      <c r="I11249" s="5">
        <v>46687</v>
      </c>
      <c r="J11249">
        <v>3.0876709999999998</v>
      </c>
      <c r="K11249">
        <v>2.65</v>
      </c>
      <c r="L11249" t="s">
        <v>12</v>
      </c>
    </row>
    <row r="11250" spans="1:12" x14ac:dyDescent="0.2">
      <c r="A11250" t="s">
        <v>22493</v>
      </c>
      <c r="B11250" t="s">
        <v>22494</v>
      </c>
      <c r="C11250" t="s">
        <v>20431</v>
      </c>
      <c r="D11250" t="s">
        <v>1499</v>
      </c>
      <c r="E11250" t="s">
        <v>2</v>
      </c>
      <c r="F11250" t="s">
        <v>43</v>
      </c>
      <c r="G11250">
        <v>1000</v>
      </c>
      <c r="H11250" s="5">
        <v>43034</v>
      </c>
      <c r="I11250" s="5">
        <v>45591</v>
      </c>
      <c r="J11250">
        <v>8.4931510000000002E-2</v>
      </c>
      <c r="K11250">
        <v>2.85</v>
      </c>
      <c r="L11250" t="s">
        <v>12</v>
      </c>
    </row>
    <row r="11251" spans="1:12" x14ac:dyDescent="0.2">
      <c r="A11251" t="s">
        <v>22495</v>
      </c>
      <c r="B11251" t="s">
        <v>22496</v>
      </c>
      <c r="C11251" t="s">
        <v>684</v>
      </c>
      <c r="D11251" t="s">
        <v>685</v>
      </c>
      <c r="E11251" t="s">
        <v>2</v>
      </c>
      <c r="F11251" t="s">
        <v>3</v>
      </c>
      <c r="G11251">
        <v>2.1800000000000002</v>
      </c>
      <c r="H11251" s="5">
        <v>43033</v>
      </c>
      <c r="I11251" s="5">
        <v>46685</v>
      </c>
      <c r="J11251">
        <v>3.082192</v>
      </c>
      <c r="K11251">
        <v>2.6</v>
      </c>
      <c r="L11251" t="s">
        <v>12</v>
      </c>
    </row>
    <row r="11252" spans="1:12" x14ac:dyDescent="0.2">
      <c r="A11252" t="s">
        <v>22497</v>
      </c>
      <c r="B11252" t="s">
        <v>22498</v>
      </c>
      <c r="C11252" t="s">
        <v>0</v>
      </c>
      <c r="D11252" t="s">
        <v>1</v>
      </c>
      <c r="E11252" t="s">
        <v>2</v>
      </c>
      <c r="F11252" t="s">
        <v>3</v>
      </c>
      <c r="G11252">
        <v>0.51500000000000001</v>
      </c>
      <c r="H11252" s="5">
        <v>43033</v>
      </c>
      <c r="I11252" s="5">
        <v>45590</v>
      </c>
      <c r="J11252">
        <v>8.2191780000000006E-2</v>
      </c>
      <c r="K11252">
        <v>2.4500000000000002</v>
      </c>
      <c r="L11252" t="s">
        <v>12</v>
      </c>
    </row>
    <row r="11253" spans="1:12" x14ac:dyDescent="0.2">
      <c r="A11253" t="s">
        <v>22499</v>
      </c>
      <c r="B11253" t="s">
        <v>22500</v>
      </c>
      <c r="C11253" t="s">
        <v>4494</v>
      </c>
      <c r="D11253" t="s">
        <v>4495</v>
      </c>
      <c r="E11253" t="s">
        <v>204</v>
      </c>
      <c r="F11253" t="s">
        <v>4163</v>
      </c>
      <c r="G11253">
        <v>413.44</v>
      </c>
      <c r="H11253" s="5">
        <v>43033</v>
      </c>
      <c r="I11253" s="5">
        <v>53990</v>
      </c>
      <c r="J11253">
        <v>23.095890000000001</v>
      </c>
      <c r="K11253">
        <v>3.5</v>
      </c>
      <c r="L11253" t="s">
        <v>12</v>
      </c>
    </row>
    <row r="11254" spans="1:12" x14ac:dyDescent="0.2">
      <c r="A11254" t="s">
        <v>22501</v>
      </c>
      <c r="B11254" t="s">
        <v>22502</v>
      </c>
      <c r="C11254" t="s">
        <v>1454</v>
      </c>
      <c r="D11254" t="s">
        <v>1455</v>
      </c>
      <c r="E11254" t="s">
        <v>33</v>
      </c>
      <c r="F11254" t="s">
        <v>1456</v>
      </c>
      <c r="G11254">
        <v>950</v>
      </c>
      <c r="H11254" s="5">
        <v>43033</v>
      </c>
      <c r="I11254" s="5">
        <v>46675</v>
      </c>
      <c r="J11254">
        <v>3.0547949999999999</v>
      </c>
      <c r="K11254">
        <v>2.95</v>
      </c>
      <c r="L11254" t="s">
        <v>12</v>
      </c>
    </row>
    <row r="11255" spans="1:12" x14ac:dyDescent="0.2">
      <c r="A11255" t="s">
        <v>22503</v>
      </c>
      <c r="B11255" t="s">
        <v>22504</v>
      </c>
      <c r="C11255" t="s">
        <v>1454</v>
      </c>
      <c r="D11255" t="s">
        <v>1455</v>
      </c>
      <c r="E11255" t="s">
        <v>33</v>
      </c>
      <c r="F11255" t="s">
        <v>1456</v>
      </c>
      <c r="G11255">
        <v>950</v>
      </c>
      <c r="H11255" s="5">
        <v>43033</v>
      </c>
      <c r="I11255" s="5">
        <v>53980</v>
      </c>
      <c r="J11255">
        <v>23.068490000000001</v>
      </c>
      <c r="K11255">
        <v>3.75</v>
      </c>
      <c r="L11255" t="s">
        <v>12</v>
      </c>
    </row>
    <row r="11256" spans="1:12" x14ac:dyDescent="0.2">
      <c r="A11256" t="s">
        <v>22505</v>
      </c>
      <c r="B11256" t="s">
        <v>22506</v>
      </c>
      <c r="C11256" t="s">
        <v>566</v>
      </c>
      <c r="D11256" t="s">
        <v>567</v>
      </c>
      <c r="E11256" t="s">
        <v>2</v>
      </c>
      <c r="F11256" t="s">
        <v>43</v>
      </c>
      <c r="G11256">
        <v>1000</v>
      </c>
      <c r="H11256" s="5">
        <v>43031</v>
      </c>
      <c r="I11256" s="5">
        <v>46685</v>
      </c>
      <c r="J11256">
        <v>3.082192</v>
      </c>
      <c r="K11256">
        <v>3.1</v>
      </c>
      <c r="L11256" t="s">
        <v>12</v>
      </c>
    </row>
    <row r="11257" spans="1:12" x14ac:dyDescent="0.2">
      <c r="A11257" t="s">
        <v>22507</v>
      </c>
      <c r="B11257" t="s">
        <v>22508</v>
      </c>
      <c r="C11257" t="s">
        <v>519</v>
      </c>
      <c r="D11257" t="s">
        <v>177</v>
      </c>
      <c r="E11257" t="s">
        <v>2</v>
      </c>
      <c r="F11257" t="s">
        <v>53</v>
      </c>
      <c r="G11257">
        <v>2</v>
      </c>
      <c r="H11257" s="5">
        <v>43028</v>
      </c>
      <c r="I11257" s="5">
        <v>48872</v>
      </c>
      <c r="J11257">
        <v>9.0739730000000005</v>
      </c>
      <c r="K11257">
        <v>3.35</v>
      </c>
      <c r="L11257" t="s">
        <v>12</v>
      </c>
    </row>
    <row r="11258" spans="1:12" x14ac:dyDescent="0.2">
      <c r="A11258" t="s">
        <v>22509</v>
      </c>
      <c r="B11258" t="s">
        <v>22510</v>
      </c>
      <c r="C11258" t="s">
        <v>6181</v>
      </c>
      <c r="D11258" t="s">
        <v>6182</v>
      </c>
      <c r="E11258" t="s">
        <v>2</v>
      </c>
      <c r="F11258" t="s">
        <v>6183</v>
      </c>
      <c r="G11258">
        <v>1</v>
      </c>
      <c r="H11258" s="5">
        <v>43028</v>
      </c>
      <c r="I11258" s="5">
        <v>46680</v>
      </c>
      <c r="J11258">
        <v>3.0684930000000001</v>
      </c>
      <c r="K11258">
        <v>2.65</v>
      </c>
      <c r="L11258" t="s">
        <v>12</v>
      </c>
    </row>
    <row r="11259" spans="1:12" x14ac:dyDescent="0.2">
      <c r="A11259" t="s">
        <v>22511</v>
      </c>
      <c r="B11259" t="s">
        <v>22510</v>
      </c>
      <c r="C11259" t="s">
        <v>6181</v>
      </c>
      <c r="D11259" t="s">
        <v>6182</v>
      </c>
      <c r="E11259" t="s">
        <v>2</v>
      </c>
      <c r="F11259" t="s">
        <v>6183</v>
      </c>
      <c r="G11259">
        <v>1</v>
      </c>
      <c r="H11259" s="5">
        <v>43028</v>
      </c>
      <c r="I11259" s="5">
        <v>46680</v>
      </c>
      <c r="J11259">
        <v>3.0684930000000001</v>
      </c>
      <c r="K11259">
        <v>2.65</v>
      </c>
      <c r="L11259" t="s">
        <v>12</v>
      </c>
    </row>
    <row r="11260" spans="1:12" x14ac:dyDescent="0.2">
      <c r="A11260" t="s">
        <v>22512</v>
      </c>
      <c r="B11260" t="s">
        <v>22510</v>
      </c>
      <c r="C11260" t="s">
        <v>6181</v>
      </c>
      <c r="D11260" t="s">
        <v>6182</v>
      </c>
      <c r="E11260" t="s">
        <v>2</v>
      </c>
      <c r="F11260" t="s">
        <v>6183</v>
      </c>
      <c r="G11260">
        <v>1</v>
      </c>
      <c r="H11260" s="5">
        <v>43028</v>
      </c>
      <c r="I11260" s="5">
        <v>46680</v>
      </c>
      <c r="J11260">
        <v>3.0684930000000001</v>
      </c>
      <c r="K11260">
        <v>2.65</v>
      </c>
      <c r="L11260" t="s">
        <v>12</v>
      </c>
    </row>
    <row r="11261" spans="1:12" x14ac:dyDescent="0.2">
      <c r="A11261" t="s">
        <v>22513</v>
      </c>
      <c r="B11261" t="s">
        <v>22510</v>
      </c>
      <c r="C11261" t="s">
        <v>6181</v>
      </c>
      <c r="D11261" t="s">
        <v>6182</v>
      </c>
      <c r="E11261" t="s">
        <v>2</v>
      </c>
      <c r="F11261" t="s">
        <v>6183</v>
      </c>
      <c r="G11261">
        <v>1</v>
      </c>
      <c r="H11261" s="5">
        <v>43028</v>
      </c>
      <c r="I11261" s="5">
        <v>46680</v>
      </c>
      <c r="J11261">
        <v>3.0684930000000001</v>
      </c>
      <c r="K11261">
        <v>2.65</v>
      </c>
      <c r="L11261" t="s">
        <v>12</v>
      </c>
    </row>
    <row r="11262" spans="1:12" x14ac:dyDescent="0.2">
      <c r="A11262" t="s">
        <v>22514</v>
      </c>
      <c r="B11262" t="s">
        <v>22515</v>
      </c>
      <c r="C11262" t="s">
        <v>509</v>
      </c>
      <c r="D11262" t="s">
        <v>510</v>
      </c>
      <c r="E11262" t="s">
        <v>511</v>
      </c>
      <c r="F11262" t="s">
        <v>512</v>
      </c>
      <c r="G11262">
        <v>525.70899999999995</v>
      </c>
      <c r="H11262" s="5">
        <v>43028</v>
      </c>
      <c r="I11262" s="5">
        <v>54011</v>
      </c>
      <c r="J11262">
        <v>23.15343</v>
      </c>
      <c r="K11262">
        <v>3.9</v>
      </c>
      <c r="L11262" t="s">
        <v>12</v>
      </c>
    </row>
    <row r="11263" spans="1:12" x14ac:dyDescent="0.2">
      <c r="A11263" t="s">
        <v>22516</v>
      </c>
      <c r="B11263" t="s">
        <v>22517</v>
      </c>
      <c r="C11263" t="s">
        <v>7980</v>
      </c>
      <c r="D11263" t="s">
        <v>7981</v>
      </c>
      <c r="E11263" t="s">
        <v>511</v>
      </c>
      <c r="F11263" t="s">
        <v>512</v>
      </c>
      <c r="G11263">
        <v>630.17600000000004</v>
      </c>
      <c r="H11263" s="5">
        <v>43028</v>
      </c>
      <c r="I11263" s="5">
        <v>45641</v>
      </c>
      <c r="J11263">
        <v>0.2219178</v>
      </c>
      <c r="K11263">
        <v>2.65</v>
      </c>
      <c r="L11263" t="s">
        <v>12</v>
      </c>
    </row>
    <row r="11264" spans="1:12" x14ac:dyDescent="0.2">
      <c r="A11264" t="s">
        <v>22518</v>
      </c>
      <c r="B11264" t="s">
        <v>22519</v>
      </c>
      <c r="C11264" t="s">
        <v>7980</v>
      </c>
      <c r="D11264" t="s">
        <v>7981</v>
      </c>
      <c r="E11264" t="s">
        <v>511</v>
      </c>
      <c r="F11264" t="s">
        <v>512</v>
      </c>
      <c r="G11264">
        <v>433.56</v>
      </c>
      <c r="H11264" s="5">
        <v>43028</v>
      </c>
      <c r="I11264" s="5">
        <v>54041</v>
      </c>
      <c r="J11264">
        <v>23.235620000000001</v>
      </c>
      <c r="K11264">
        <v>3.625</v>
      </c>
      <c r="L11264" t="s">
        <v>12</v>
      </c>
    </row>
    <row r="11265" spans="1:12" x14ac:dyDescent="0.2">
      <c r="A11265" t="s">
        <v>22520</v>
      </c>
      <c r="B11265" t="s">
        <v>22250</v>
      </c>
      <c r="C11265" t="s">
        <v>2367</v>
      </c>
      <c r="D11265" t="s">
        <v>2368</v>
      </c>
      <c r="E11265" t="s">
        <v>228</v>
      </c>
      <c r="F11265" t="s">
        <v>2369</v>
      </c>
      <c r="G11265">
        <v>14.484</v>
      </c>
      <c r="H11265" s="5">
        <v>43027</v>
      </c>
      <c r="I11265" s="5">
        <v>53997</v>
      </c>
      <c r="J11265">
        <v>23.115069999999999</v>
      </c>
      <c r="K11265">
        <v>3.9689999999999999</v>
      </c>
      <c r="L11265" t="s">
        <v>12</v>
      </c>
    </row>
    <row r="11266" spans="1:12" x14ac:dyDescent="0.2">
      <c r="A11266" t="s">
        <v>22521</v>
      </c>
      <c r="B11266" t="s">
        <v>22250</v>
      </c>
      <c r="C11266" t="s">
        <v>2367</v>
      </c>
      <c r="D11266" t="s">
        <v>2368</v>
      </c>
      <c r="E11266" t="s">
        <v>228</v>
      </c>
      <c r="F11266" t="s">
        <v>2369</v>
      </c>
      <c r="G11266">
        <v>14.484</v>
      </c>
      <c r="H11266" s="5">
        <v>43027</v>
      </c>
      <c r="I11266" s="5">
        <v>53997</v>
      </c>
      <c r="J11266">
        <v>23.115069999999999</v>
      </c>
      <c r="K11266">
        <v>3.9689999999999999</v>
      </c>
      <c r="L11266" t="s">
        <v>12</v>
      </c>
    </row>
    <row r="11267" spans="1:12" x14ac:dyDescent="0.2">
      <c r="A11267" t="s">
        <v>22522</v>
      </c>
      <c r="B11267" t="s">
        <v>22523</v>
      </c>
      <c r="C11267" t="s">
        <v>0</v>
      </c>
      <c r="D11267" t="s">
        <v>1</v>
      </c>
      <c r="E11267" t="s">
        <v>2</v>
      </c>
      <c r="F11267" t="s">
        <v>3</v>
      </c>
      <c r="G11267">
        <v>2.5459999999999998</v>
      </c>
      <c r="H11267" s="5">
        <v>43026</v>
      </c>
      <c r="I11267" s="5">
        <v>45583</v>
      </c>
      <c r="J11267">
        <v>6.3013700000000006E-2</v>
      </c>
      <c r="K11267">
        <v>2.4500000000000002</v>
      </c>
      <c r="L11267" t="s">
        <v>12</v>
      </c>
    </row>
    <row r="11268" spans="1:12" x14ac:dyDescent="0.2">
      <c r="A11268" t="s">
        <v>22524</v>
      </c>
      <c r="B11268" t="s">
        <v>22525</v>
      </c>
      <c r="C11268" t="s">
        <v>0</v>
      </c>
      <c r="D11268" t="s">
        <v>1</v>
      </c>
      <c r="E11268" t="s">
        <v>2</v>
      </c>
      <c r="F11268" t="s">
        <v>3</v>
      </c>
      <c r="G11268">
        <v>0.627</v>
      </c>
      <c r="H11268" s="5">
        <v>43026</v>
      </c>
      <c r="I11268" s="5">
        <v>46678</v>
      </c>
      <c r="J11268">
        <v>3.0630139999999999</v>
      </c>
      <c r="K11268">
        <v>2.6</v>
      </c>
      <c r="L11268" t="s">
        <v>12</v>
      </c>
    </row>
    <row r="11269" spans="1:12" x14ac:dyDescent="0.2">
      <c r="A11269" t="s">
        <v>22526</v>
      </c>
      <c r="B11269" t="s">
        <v>22527</v>
      </c>
      <c r="C11269" t="s">
        <v>4452</v>
      </c>
      <c r="D11269" t="s">
        <v>4453</v>
      </c>
      <c r="E11269" t="s">
        <v>163</v>
      </c>
      <c r="F11269" t="s">
        <v>164</v>
      </c>
      <c r="G11269">
        <v>1500</v>
      </c>
      <c r="H11269" s="5">
        <v>43021</v>
      </c>
      <c r="I11269" s="5">
        <v>45672</v>
      </c>
      <c r="J11269">
        <v>0.30684929999999999</v>
      </c>
      <c r="K11269">
        <v>2.93</v>
      </c>
      <c r="L11269" t="s">
        <v>12</v>
      </c>
    </row>
    <row r="11270" spans="1:12" x14ac:dyDescent="0.2">
      <c r="A11270" t="s">
        <v>22528</v>
      </c>
      <c r="B11270" t="s">
        <v>22529</v>
      </c>
      <c r="C11270" t="s">
        <v>4452</v>
      </c>
      <c r="D11270" t="s">
        <v>4453</v>
      </c>
      <c r="E11270" t="s">
        <v>163</v>
      </c>
      <c r="F11270" t="s">
        <v>164</v>
      </c>
      <c r="G11270">
        <v>2000</v>
      </c>
      <c r="H11270" s="5">
        <v>43021</v>
      </c>
      <c r="I11270" s="5">
        <v>46767</v>
      </c>
      <c r="J11270">
        <v>3.3068490000000001</v>
      </c>
      <c r="K11270">
        <v>3.25</v>
      </c>
      <c r="L11270" t="s">
        <v>12</v>
      </c>
    </row>
    <row r="11271" spans="1:12" x14ac:dyDescent="0.2">
      <c r="A11271" t="s">
        <v>22530</v>
      </c>
      <c r="B11271" t="s">
        <v>22531</v>
      </c>
      <c r="C11271" t="s">
        <v>4452</v>
      </c>
      <c r="D11271" t="s">
        <v>4453</v>
      </c>
      <c r="E11271" t="s">
        <v>163</v>
      </c>
      <c r="F11271" t="s">
        <v>164</v>
      </c>
      <c r="G11271">
        <v>2250</v>
      </c>
      <c r="H11271" s="5">
        <v>43021</v>
      </c>
      <c r="I11271" s="5">
        <v>53980</v>
      </c>
      <c r="J11271">
        <v>23.068490000000001</v>
      </c>
      <c r="K11271">
        <v>4.03</v>
      </c>
      <c r="L11271" t="s">
        <v>12</v>
      </c>
    </row>
    <row r="11272" spans="1:12" x14ac:dyDescent="0.2">
      <c r="A11272" t="s">
        <v>22532</v>
      </c>
      <c r="B11272" t="s">
        <v>22533</v>
      </c>
      <c r="C11272" t="s">
        <v>19777</v>
      </c>
      <c r="D11272" t="s">
        <v>335</v>
      </c>
      <c r="E11272" t="s">
        <v>336</v>
      </c>
      <c r="F11272" t="s">
        <v>681</v>
      </c>
      <c r="G11272">
        <v>72.759</v>
      </c>
      <c r="H11272" s="5">
        <v>43021</v>
      </c>
      <c r="I11272" s="5">
        <v>46813</v>
      </c>
      <c r="J11272">
        <v>3.432877</v>
      </c>
      <c r="K11272">
        <v>3.75</v>
      </c>
      <c r="L11272" t="s">
        <v>12</v>
      </c>
    </row>
    <row r="11273" spans="1:12" x14ac:dyDescent="0.2">
      <c r="A11273" t="s">
        <v>22534</v>
      </c>
      <c r="B11273" t="s">
        <v>22535</v>
      </c>
      <c r="C11273" t="s">
        <v>6181</v>
      </c>
      <c r="D11273" t="s">
        <v>6182</v>
      </c>
      <c r="E11273" t="s">
        <v>2</v>
      </c>
      <c r="F11273" t="s">
        <v>6183</v>
      </c>
      <c r="G11273">
        <v>1</v>
      </c>
      <c r="H11273" s="5">
        <v>43021</v>
      </c>
      <c r="I11273" s="5">
        <v>46673</v>
      </c>
      <c r="J11273">
        <v>3.049315</v>
      </c>
      <c r="K11273">
        <v>2.65</v>
      </c>
      <c r="L11273" t="s">
        <v>12</v>
      </c>
    </row>
    <row r="11274" spans="1:12" x14ac:dyDescent="0.2">
      <c r="A11274" t="s">
        <v>22536</v>
      </c>
      <c r="B11274" t="s">
        <v>22535</v>
      </c>
      <c r="C11274" t="s">
        <v>6181</v>
      </c>
      <c r="D11274" t="s">
        <v>6182</v>
      </c>
      <c r="E11274" t="s">
        <v>2</v>
      </c>
      <c r="F11274" t="s">
        <v>6183</v>
      </c>
      <c r="G11274">
        <v>1</v>
      </c>
      <c r="H11274" s="5">
        <v>43021</v>
      </c>
      <c r="I11274" s="5">
        <v>46673</v>
      </c>
      <c r="J11274">
        <v>3.049315</v>
      </c>
      <c r="K11274">
        <v>2.65</v>
      </c>
      <c r="L11274" t="s">
        <v>12</v>
      </c>
    </row>
    <row r="11275" spans="1:12" x14ac:dyDescent="0.2">
      <c r="A11275" t="s">
        <v>22537</v>
      </c>
      <c r="B11275" t="s">
        <v>22535</v>
      </c>
      <c r="C11275" t="s">
        <v>6181</v>
      </c>
      <c r="D11275" t="s">
        <v>6182</v>
      </c>
      <c r="E11275" t="s">
        <v>2</v>
      </c>
      <c r="F11275" t="s">
        <v>6183</v>
      </c>
      <c r="G11275">
        <v>1</v>
      </c>
      <c r="H11275" s="5">
        <v>43021</v>
      </c>
      <c r="I11275" s="5">
        <v>46673</v>
      </c>
      <c r="J11275">
        <v>3.049315</v>
      </c>
      <c r="K11275">
        <v>2.65</v>
      </c>
      <c r="L11275" t="s">
        <v>12</v>
      </c>
    </row>
    <row r="11276" spans="1:12" x14ac:dyDescent="0.2">
      <c r="A11276" t="s">
        <v>22538</v>
      </c>
      <c r="B11276" t="s">
        <v>22535</v>
      </c>
      <c r="C11276" t="s">
        <v>6181</v>
      </c>
      <c r="D11276" t="s">
        <v>6182</v>
      </c>
      <c r="E11276" t="s">
        <v>2</v>
      </c>
      <c r="F11276" t="s">
        <v>6183</v>
      </c>
      <c r="G11276">
        <v>1</v>
      </c>
      <c r="H11276" s="5">
        <v>43021</v>
      </c>
      <c r="I11276" s="5">
        <v>46673</v>
      </c>
      <c r="J11276">
        <v>3.049315</v>
      </c>
      <c r="K11276">
        <v>2.65</v>
      </c>
      <c r="L11276" t="s">
        <v>12</v>
      </c>
    </row>
    <row r="11277" spans="1:12" x14ac:dyDescent="0.2">
      <c r="A11277" t="s">
        <v>22539</v>
      </c>
      <c r="B11277" t="s">
        <v>22535</v>
      </c>
      <c r="C11277" t="s">
        <v>6181</v>
      </c>
      <c r="D11277" t="s">
        <v>6182</v>
      </c>
      <c r="E11277" t="s">
        <v>2</v>
      </c>
      <c r="F11277" t="s">
        <v>6183</v>
      </c>
      <c r="G11277">
        <v>1</v>
      </c>
      <c r="H11277" s="5">
        <v>43021</v>
      </c>
      <c r="I11277" s="5">
        <v>46673</v>
      </c>
      <c r="J11277">
        <v>3.049315</v>
      </c>
      <c r="K11277">
        <v>2.65</v>
      </c>
      <c r="L11277" t="s">
        <v>12</v>
      </c>
    </row>
    <row r="11278" spans="1:12" x14ac:dyDescent="0.2">
      <c r="A11278" t="s">
        <v>22540</v>
      </c>
      <c r="B11278" t="s">
        <v>22541</v>
      </c>
      <c r="C11278" t="s">
        <v>684</v>
      </c>
      <c r="D11278" t="s">
        <v>685</v>
      </c>
      <c r="E11278" t="s">
        <v>2</v>
      </c>
      <c r="F11278" t="s">
        <v>3</v>
      </c>
      <c r="G11278">
        <v>8.8859999999999992</v>
      </c>
      <c r="H11278" s="5">
        <v>43020</v>
      </c>
      <c r="I11278" s="5">
        <v>45580</v>
      </c>
      <c r="J11278">
        <v>5.4794519999999999E-2</v>
      </c>
      <c r="K11278">
        <v>2.4500000000000002</v>
      </c>
      <c r="L11278" t="s">
        <v>12</v>
      </c>
    </row>
    <row r="11279" spans="1:12" x14ac:dyDescent="0.2">
      <c r="A11279" t="s">
        <v>22542</v>
      </c>
      <c r="B11279" t="s">
        <v>22543</v>
      </c>
      <c r="C11279" t="s">
        <v>684</v>
      </c>
      <c r="D11279" t="s">
        <v>685</v>
      </c>
      <c r="E11279" t="s">
        <v>2</v>
      </c>
      <c r="F11279" t="s">
        <v>3</v>
      </c>
      <c r="G11279">
        <v>2.282</v>
      </c>
      <c r="H11279" s="5">
        <v>43020</v>
      </c>
      <c r="I11279" s="5">
        <v>46672</v>
      </c>
      <c r="J11279">
        <v>3.0465749999999998</v>
      </c>
      <c r="K11279">
        <v>2.6</v>
      </c>
      <c r="L11279" t="s">
        <v>12</v>
      </c>
    </row>
    <row r="11280" spans="1:12" x14ac:dyDescent="0.2">
      <c r="A11280" t="s">
        <v>22544</v>
      </c>
      <c r="B11280" t="s">
        <v>22545</v>
      </c>
      <c r="C11280" t="s">
        <v>1557</v>
      </c>
      <c r="D11280" t="s">
        <v>1558</v>
      </c>
      <c r="E11280" t="s">
        <v>204</v>
      </c>
      <c r="F11280" t="s">
        <v>690</v>
      </c>
      <c r="G11280">
        <v>1500</v>
      </c>
      <c r="H11280" s="5">
        <v>43018</v>
      </c>
      <c r="I11280" s="5">
        <v>46675</v>
      </c>
      <c r="J11280">
        <v>3.0547949999999999</v>
      </c>
      <c r="K11280">
        <v>3</v>
      </c>
      <c r="L11280" t="s">
        <v>12</v>
      </c>
    </row>
    <row r="11281" spans="1:12" x14ac:dyDescent="0.2">
      <c r="A11281" t="s">
        <v>22546</v>
      </c>
      <c r="B11281" t="s">
        <v>22547</v>
      </c>
      <c r="C11281" t="s">
        <v>6181</v>
      </c>
      <c r="D11281" t="s">
        <v>6182</v>
      </c>
      <c r="E11281" t="s">
        <v>2</v>
      </c>
      <c r="F11281" t="s">
        <v>6183</v>
      </c>
      <c r="G11281">
        <v>1</v>
      </c>
      <c r="H11281" s="5">
        <v>43014</v>
      </c>
      <c r="I11281" s="5">
        <v>46666</v>
      </c>
      <c r="J11281">
        <v>3.0301369999999999</v>
      </c>
      <c r="K11281">
        <v>2.65</v>
      </c>
      <c r="L11281" t="s">
        <v>12</v>
      </c>
    </row>
    <row r="11282" spans="1:12" x14ac:dyDescent="0.2">
      <c r="A11282" t="s">
        <v>22548</v>
      </c>
      <c r="B11282" t="s">
        <v>22547</v>
      </c>
      <c r="C11282" t="s">
        <v>6181</v>
      </c>
      <c r="D11282" t="s">
        <v>6182</v>
      </c>
      <c r="E11282" t="s">
        <v>2</v>
      </c>
      <c r="F11282" t="s">
        <v>6183</v>
      </c>
      <c r="G11282">
        <v>1</v>
      </c>
      <c r="H11282" s="5">
        <v>43014</v>
      </c>
      <c r="I11282" s="5">
        <v>46666</v>
      </c>
      <c r="J11282">
        <v>3.0301369999999999</v>
      </c>
      <c r="K11282">
        <v>2.65</v>
      </c>
      <c r="L11282" t="s">
        <v>12</v>
      </c>
    </row>
    <row r="11283" spans="1:12" x14ac:dyDescent="0.2">
      <c r="A11283" t="s">
        <v>22549</v>
      </c>
      <c r="B11283" t="s">
        <v>22547</v>
      </c>
      <c r="C11283" t="s">
        <v>6181</v>
      </c>
      <c r="D11283" t="s">
        <v>6182</v>
      </c>
      <c r="E11283" t="s">
        <v>2</v>
      </c>
      <c r="F11283" t="s">
        <v>6183</v>
      </c>
      <c r="G11283">
        <v>1</v>
      </c>
      <c r="H11283" s="5">
        <v>43014</v>
      </c>
      <c r="I11283" s="5">
        <v>46666</v>
      </c>
      <c r="J11283">
        <v>3.0301369999999999</v>
      </c>
      <c r="K11283">
        <v>2.65</v>
      </c>
      <c r="L11283" t="s">
        <v>12</v>
      </c>
    </row>
    <row r="11284" spans="1:12" x14ac:dyDescent="0.2">
      <c r="A11284" t="s">
        <v>22550</v>
      </c>
      <c r="B11284" t="s">
        <v>22551</v>
      </c>
      <c r="C11284" t="s">
        <v>21023</v>
      </c>
      <c r="D11284" t="s">
        <v>523</v>
      </c>
      <c r="E11284" t="s">
        <v>286</v>
      </c>
      <c r="F11284" t="s">
        <v>287</v>
      </c>
      <c r="G11284">
        <v>350</v>
      </c>
      <c r="H11284" s="5">
        <v>43013</v>
      </c>
      <c r="I11284" s="5">
        <v>46844</v>
      </c>
      <c r="J11284">
        <v>3.517808</v>
      </c>
      <c r="K11284">
        <v>3.5</v>
      </c>
      <c r="L11284" t="s">
        <v>12</v>
      </c>
    </row>
    <row r="11285" spans="1:12" x14ac:dyDescent="0.2">
      <c r="A11285" t="s">
        <v>22552</v>
      </c>
      <c r="B11285" t="s">
        <v>22551</v>
      </c>
      <c r="C11285" t="s">
        <v>21023</v>
      </c>
      <c r="D11285" t="s">
        <v>523</v>
      </c>
      <c r="E11285" t="s">
        <v>286</v>
      </c>
      <c r="F11285" t="s">
        <v>287</v>
      </c>
      <c r="G11285">
        <v>350</v>
      </c>
      <c r="H11285" s="5">
        <v>43013</v>
      </c>
      <c r="I11285" s="5">
        <v>46844</v>
      </c>
      <c r="J11285">
        <v>3.517808</v>
      </c>
      <c r="K11285">
        <v>3.5</v>
      </c>
      <c r="L11285" t="s">
        <v>12</v>
      </c>
    </row>
    <row r="11286" spans="1:12" x14ac:dyDescent="0.2">
      <c r="A11286" t="s">
        <v>22553</v>
      </c>
      <c r="B11286" t="s">
        <v>22554</v>
      </c>
      <c r="C11286" t="s">
        <v>2993</v>
      </c>
      <c r="D11286" t="s">
        <v>1082</v>
      </c>
      <c r="E11286" t="s">
        <v>286</v>
      </c>
      <c r="F11286" t="s">
        <v>287</v>
      </c>
      <c r="G11286">
        <v>450</v>
      </c>
      <c r="H11286" s="5">
        <v>43013</v>
      </c>
      <c r="I11286" s="5">
        <v>45566</v>
      </c>
      <c r="J11286">
        <v>1.6438359999999999E-2</v>
      </c>
      <c r="K11286">
        <v>2.9</v>
      </c>
      <c r="L11286" t="s">
        <v>12</v>
      </c>
    </row>
    <row r="11287" spans="1:12" x14ac:dyDescent="0.2">
      <c r="A11287" t="s">
        <v>22555</v>
      </c>
      <c r="B11287" t="s">
        <v>22556</v>
      </c>
      <c r="C11287" t="s">
        <v>519</v>
      </c>
      <c r="D11287" t="s">
        <v>177</v>
      </c>
      <c r="E11287" t="s">
        <v>2</v>
      </c>
      <c r="F11287" t="s">
        <v>53</v>
      </c>
      <c r="G11287">
        <v>1</v>
      </c>
      <c r="H11287" s="5">
        <v>43012</v>
      </c>
      <c r="I11287" s="5">
        <v>47041</v>
      </c>
      <c r="J11287">
        <v>4.0575340000000004</v>
      </c>
      <c r="K11287">
        <v>3</v>
      </c>
      <c r="L11287" t="s">
        <v>12</v>
      </c>
    </row>
    <row r="11288" spans="1:12" x14ac:dyDescent="0.2">
      <c r="A11288" t="s">
        <v>22557</v>
      </c>
      <c r="B11288" t="s">
        <v>22558</v>
      </c>
      <c r="C11288" t="s">
        <v>4587</v>
      </c>
      <c r="D11288" t="s">
        <v>3926</v>
      </c>
      <c r="E11288" t="s">
        <v>336</v>
      </c>
      <c r="F11288" t="s">
        <v>681</v>
      </c>
      <c r="G11288">
        <v>1169.5029999999999</v>
      </c>
      <c r="H11288" s="5">
        <v>43012</v>
      </c>
      <c r="I11288" s="5">
        <v>46661</v>
      </c>
      <c r="J11288">
        <v>3.016438</v>
      </c>
      <c r="K11288">
        <v>3.9</v>
      </c>
      <c r="L11288" t="s">
        <v>12</v>
      </c>
    </row>
    <row r="11289" spans="1:12" x14ac:dyDescent="0.2">
      <c r="A11289" t="s">
        <v>22559</v>
      </c>
      <c r="B11289" t="s">
        <v>22560</v>
      </c>
      <c r="C11289" t="s">
        <v>0</v>
      </c>
      <c r="D11289" t="s">
        <v>1</v>
      </c>
      <c r="E11289" t="s">
        <v>2</v>
      </c>
      <c r="F11289" t="s">
        <v>3</v>
      </c>
      <c r="G11289">
        <v>2.4849999999999999</v>
      </c>
      <c r="H11289" s="5">
        <v>43012</v>
      </c>
      <c r="I11289" s="5">
        <v>45569</v>
      </c>
      <c r="J11289">
        <v>2.465753E-2</v>
      </c>
      <c r="K11289">
        <v>2.4500000000000002</v>
      </c>
      <c r="L11289" t="s">
        <v>12</v>
      </c>
    </row>
    <row r="11290" spans="1:12" x14ac:dyDescent="0.2">
      <c r="A11290" t="s">
        <v>22561</v>
      </c>
      <c r="B11290" t="s">
        <v>22562</v>
      </c>
      <c r="C11290" t="s">
        <v>0</v>
      </c>
      <c r="D11290" t="s">
        <v>1</v>
      </c>
      <c r="E11290" t="s">
        <v>2</v>
      </c>
      <c r="F11290" t="s">
        <v>3</v>
      </c>
      <c r="G11290">
        <v>1.181</v>
      </c>
      <c r="H11290" s="5">
        <v>43012</v>
      </c>
      <c r="I11290" s="5">
        <v>46664</v>
      </c>
      <c r="J11290">
        <v>3.0246569999999999</v>
      </c>
      <c r="K11290">
        <v>2.6</v>
      </c>
      <c r="L11290" t="s">
        <v>12</v>
      </c>
    </row>
    <row r="11291" spans="1:12" x14ac:dyDescent="0.2">
      <c r="A11291" t="s">
        <v>22563</v>
      </c>
      <c r="B11291" t="s">
        <v>22564</v>
      </c>
      <c r="C11291" t="s">
        <v>52</v>
      </c>
      <c r="D11291" t="s">
        <v>1</v>
      </c>
      <c r="E11291" t="s">
        <v>2</v>
      </c>
      <c r="F11291" t="s">
        <v>53</v>
      </c>
      <c r="G11291">
        <v>0.47499999999999998</v>
      </c>
      <c r="H11291" s="5">
        <v>43012</v>
      </c>
      <c r="I11291" s="5">
        <v>46310</v>
      </c>
      <c r="J11291">
        <v>2.0547949999999999</v>
      </c>
      <c r="K11291">
        <v>3</v>
      </c>
      <c r="L11291" t="s">
        <v>114</v>
      </c>
    </row>
    <row r="11292" spans="1:12" x14ac:dyDescent="0.2">
      <c r="A11292" t="s">
        <v>22565</v>
      </c>
      <c r="B11292" t="s">
        <v>22566</v>
      </c>
      <c r="C11292" t="s">
        <v>18546</v>
      </c>
      <c r="D11292" t="s">
        <v>18547</v>
      </c>
      <c r="E11292" t="s">
        <v>272</v>
      </c>
      <c r="F11292" t="s">
        <v>18548</v>
      </c>
      <c r="G11292">
        <v>850</v>
      </c>
      <c r="H11292" s="5">
        <v>43010</v>
      </c>
      <c r="I11292" s="5">
        <v>46675</v>
      </c>
      <c r="J11292">
        <v>3.0547949999999999</v>
      </c>
      <c r="K11292">
        <v>2.875</v>
      </c>
      <c r="L11292" t="s">
        <v>12</v>
      </c>
    </row>
    <row r="11293" spans="1:12" x14ac:dyDescent="0.2">
      <c r="A11293" t="s">
        <v>22567</v>
      </c>
      <c r="B11293" t="s">
        <v>22568</v>
      </c>
      <c r="C11293" t="s">
        <v>18546</v>
      </c>
      <c r="D11293" t="s">
        <v>18547</v>
      </c>
      <c r="E11293" t="s">
        <v>272</v>
      </c>
      <c r="F11293" t="s">
        <v>18548</v>
      </c>
      <c r="G11293">
        <v>500</v>
      </c>
      <c r="H11293" s="5">
        <v>43010</v>
      </c>
      <c r="I11293" s="5">
        <v>53980</v>
      </c>
      <c r="J11293">
        <v>23.068490000000001</v>
      </c>
      <c r="K11293">
        <v>3.625</v>
      </c>
      <c r="L11293" t="s">
        <v>12</v>
      </c>
    </row>
    <row r="11294" spans="1:12" x14ac:dyDescent="0.2">
      <c r="A11294" t="s">
        <v>22569</v>
      </c>
      <c r="B11294" t="s">
        <v>22570</v>
      </c>
      <c r="C11294" t="s">
        <v>2278</v>
      </c>
      <c r="D11294" t="s">
        <v>2279</v>
      </c>
      <c r="E11294" t="s">
        <v>410</v>
      </c>
      <c r="F11294" t="s">
        <v>411</v>
      </c>
      <c r="G11294">
        <v>400</v>
      </c>
      <c r="H11294" s="5">
        <v>43010</v>
      </c>
      <c r="I11294" s="5">
        <v>45566</v>
      </c>
      <c r="J11294">
        <v>1.6438359999999999E-2</v>
      </c>
      <c r="K11294">
        <v>3.2</v>
      </c>
      <c r="L11294" t="s">
        <v>12</v>
      </c>
    </row>
    <row r="11295" spans="1:12" x14ac:dyDescent="0.2">
      <c r="A11295" t="s">
        <v>22571</v>
      </c>
      <c r="B11295" t="s">
        <v>22572</v>
      </c>
      <c r="C11295" t="s">
        <v>2278</v>
      </c>
      <c r="D11295" t="s">
        <v>2279</v>
      </c>
      <c r="E11295" t="s">
        <v>410</v>
      </c>
      <c r="F11295" t="s">
        <v>411</v>
      </c>
      <c r="G11295">
        <v>400</v>
      </c>
      <c r="H11295" s="5">
        <v>43010</v>
      </c>
      <c r="I11295" s="5">
        <v>46661</v>
      </c>
      <c r="J11295">
        <v>3.016438</v>
      </c>
      <c r="K11295">
        <v>3.55</v>
      </c>
      <c r="L11295" t="s">
        <v>12</v>
      </c>
    </row>
    <row r="11296" spans="1:12" x14ac:dyDescent="0.2">
      <c r="A11296" t="s">
        <v>22573</v>
      </c>
      <c r="B11296" t="s">
        <v>22574</v>
      </c>
      <c r="C11296" t="s">
        <v>9631</v>
      </c>
      <c r="D11296" t="s">
        <v>5169</v>
      </c>
      <c r="E11296" t="s">
        <v>2</v>
      </c>
      <c r="F11296" t="s">
        <v>3626</v>
      </c>
      <c r="G11296">
        <v>300</v>
      </c>
      <c r="H11296" s="5">
        <v>43010</v>
      </c>
      <c r="I11296" s="5">
        <v>46662</v>
      </c>
      <c r="J11296">
        <v>3.0191780000000001</v>
      </c>
      <c r="K11296">
        <v>3.15</v>
      </c>
      <c r="L11296" t="s">
        <v>12</v>
      </c>
    </row>
    <row r="11297" spans="1:12" x14ac:dyDescent="0.2">
      <c r="A11297" t="s">
        <v>22575</v>
      </c>
      <c r="B11297" t="s">
        <v>22574</v>
      </c>
      <c r="C11297" t="s">
        <v>9631</v>
      </c>
      <c r="D11297" t="s">
        <v>5169</v>
      </c>
      <c r="E11297" t="s">
        <v>2</v>
      </c>
      <c r="F11297" t="s">
        <v>3626</v>
      </c>
      <c r="G11297">
        <v>300</v>
      </c>
      <c r="H11297" s="5">
        <v>43010</v>
      </c>
      <c r="I11297" s="5">
        <v>46662</v>
      </c>
      <c r="J11297">
        <v>3.0191780000000001</v>
      </c>
      <c r="K11297">
        <v>3.15</v>
      </c>
      <c r="L11297" t="s">
        <v>12</v>
      </c>
    </row>
    <row r="11298" spans="1:12" x14ac:dyDescent="0.2">
      <c r="A11298" t="s">
        <v>22576</v>
      </c>
      <c r="B11298" t="s">
        <v>22577</v>
      </c>
      <c r="C11298" t="s">
        <v>9631</v>
      </c>
      <c r="D11298" t="s">
        <v>5169</v>
      </c>
      <c r="E11298" t="s">
        <v>2</v>
      </c>
      <c r="F11298" t="s">
        <v>3626</v>
      </c>
      <c r="G11298">
        <v>300</v>
      </c>
      <c r="H11298" s="5">
        <v>43010</v>
      </c>
      <c r="I11298" s="5">
        <v>53967</v>
      </c>
      <c r="J11298">
        <v>23.032879999999999</v>
      </c>
      <c r="K11298">
        <v>4</v>
      </c>
      <c r="L11298" t="s">
        <v>12</v>
      </c>
    </row>
    <row r="11299" spans="1:12" x14ac:dyDescent="0.2">
      <c r="A11299" t="s">
        <v>22578</v>
      </c>
      <c r="B11299" t="s">
        <v>22577</v>
      </c>
      <c r="C11299" t="s">
        <v>9631</v>
      </c>
      <c r="D11299" t="s">
        <v>5169</v>
      </c>
      <c r="E11299" t="s">
        <v>2</v>
      </c>
      <c r="F11299" t="s">
        <v>3626</v>
      </c>
      <c r="G11299">
        <v>300</v>
      </c>
      <c r="H11299" s="5">
        <v>43010</v>
      </c>
      <c r="I11299" s="5">
        <v>53967</v>
      </c>
      <c r="J11299">
        <v>23.032879999999999</v>
      </c>
      <c r="K11299">
        <v>4</v>
      </c>
      <c r="L11299" t="s">
        <v>12</v>
      </c>
    </row>
    <row r="11300" spans="1:12" x14ac:dyDescent="0.2">
      <c r="A11300" t="s">
        <v>22579</v>
      </c>
      <c r="B11300" t="s">
        <v>22580</v>
      </c>
      <c r="C11300" t="s">
        <v>17485</v>
      </c>
      <c r="D11300" t="s">
        <v>17486</v>
      </c>
      <c r="E11300" t="s">
        <v>163</v>
      </c>
      <c r="F11300" t="s">
        <v>1880</v>
      </c>
      <c r="G11300">
        <v>400</v>
      </c>
      <c r="H11300" s="5">
        <v>43007</v>
      </c>
      <c r="I11300" s="5">
        <v>45564</v>
      </c>
      <c r="J11300">
        <v>1.0958900000000001E-2</v>
      </c>
      <c r="K11300">
        <v>3.3</v>
      </c>
      <c r="L11300" t="s">
        <v>12</v>
      </c>
    </row>
    <row r="11301" spans="1:12" x14ac:dyDescent="0.2">
      <c r="A11301" t="s">
        <v>22581</v>
      </c>
      <c r="B11301" t="s">
        <v>22582</v>
      </c>
      <c r="C11301" t="s">
        <v>1864</v>
      </c>
      <c r="D11301" t="s">
        <v>1403</v>
      </c>
      <c r="E11301" t="s">
        <v>2</v>
      </c>
      <c r="F11301" t="s">
        <v>27</v>
      </c>
      <c r="G11301">
        <v>755</v>
      </c>
      <c r="H11301" s="5">
        <v>43007</v>
      </c>
      <c r="I11301" s="5">
        <v>57617</v>
      </c>
      <c r="J11301">
        <v>33.032879999999999</v>
      </c>
      <c r="K11301">
        <v>5.1100000000000003</v>
      </c>
      <c r="L11301" t="s">
        <v>12</v>
      </c>
    </row>
    <row r="11302" spans="1:12" x14ac:dyDescent="0.2">
      <c r="A11302" t="s">
        <v>22583</v>
      </c>
      <c r="B11302" t="s">
        <v>22582</v>
      </c>
      <c r="C11302" t="s">
        <v>1864</v>
      </c>
      <c r="D11302" t="s">
        <v>1403</v>
      </c>
      <c r="E11302" t="s">
        <v>2</v>
      </c>
      <c r="F11302" t="s">
        <v>27</v>
      </c>
      <c r="G11302">
        <v>755</v>
      </c>
      <c r="H11302" s="5">
        <v>43007</v>
      </c>
      <c r="I11302" s="5">
        <v>57617</v>
      </c>
      <c r="J11302">
        <v>33.032879999999999</v>
      </c>
      <c r="K11302">
        <v>5.1100000000000003</v>
      </c>
      <c r="L11302" t="s">
        <v>12</v>
      </c>
    </row>
    <row r="11303" spans="1:12" x14ac:dyDescent="0.2">
      <c r="A11303" t="s">
        <v>22584</v>
      </c>
      <c r="B11303" t="s">
        <v>22585</v>
      </c>
      <c r="C11303" t="s">
        <v>11880</v>
      </c>
      <c r="D11303" t="s">
        <v>11881</v>
      </c>
      <c r="E11303" t="s">
        <v>204</v>
      </c>
      <c r="F11303" t="s">
        <v>4163</v>
      </c>
      <c r="G11303">
        <v>400</v>
      </c>
      <c r="H11303" s="5">
        <v>43006</v>
      </c>
      <c r="I11303" s="5">
        <v>46661</v>
      </c>
      <c r="J11303">
        <v>3.016438</v>
      </c>
      <c r="K11303">
        <v>3.1</v>
      </c>
      <c r="L11303" t="s">
        <v>12</v>
      </c>
    </row>
    <row r="11304" spans="1:12" x14ac:dyDescent="0.2">
      <c r="A11304" t="s">
        <v>22586</v>
      </c>
      <c r="B11304" t="s">
        <v>22587</v>
      </c>
      <c r="C11304" t="s">
        <v>132</v>
      </c>
      <c r="D11304" t="s">
        <v>133</v>
      </c>
      <c r="E11304" t="s">
        <v>2</v>
      </c>
      <c r="F11304" t="s">
        <v>27</v>
      </c>
      <c r="G11304">
        <v>11.225</v>
      </c>
      <c r="H11304" s="5">
        <v>43006</v>
      </c>
      <c r="I11304" s="5">
        <v>46650</v>
      </c>
      <c r="J11304">
        <v>2.9863010000000001</v>
      </c>
      <c r="K11304">
        <v>3.9</v>
      </c>
      <c r="L11304" t="s">
        <v>12</v>
      </c>
    </row>
    <row r="11305" spans="1:12" x14ac:dyDescent="0.2">
      <c r="A11305" t="s">
        <v>22588</v>
      </c>
      <c r="B11305" t="s">
        <v>22589</v>
      </c>
      <c r="C11305" t="s">
        <v>52</v>
      </c>
      <c r="D11305" t="s">
        <v>1</v>
      </c>
      <c r="E11305" t="s">
        <v>2</v>
      </c>
      <c r="F11305" t="s">
        <v>53</v>
      </c>
      <c r="G11305">
        <v>7.4989999999999997</v>
      </c>
      <c r="H11305" s="5">
        <v>43006</v>
      </c>
      <c r="I11305" s="5">
        <v>46280</v>
      </c>
      <c r="J11305">
        <v>1.9726030000000001</v>
      </c>
      <c r="K11305">
        <v>3</v>
      </c>
      <c r="L11305" t="s">
        <v>114</v>
      </c>
    </row>
    <row r="11306" spans="1:12" x14ac:dyDescent="0.2">
      <c r="A11306" t="s">
        <v>22590</v>
      </c>
      <c r="B11306" t="s">
        <v>22591</v>
      </c>
      <c r="C11306" t="s">
        <v>168</v>
      </c>
      <c r="D11306" t="s">
        <v>169</v>
      </c>
      <c r="E11306" t="s">
        <v>170</v>
      </c>
      <c r="F11306" t="s">
        <v>171</v>
      </c>
      <c r="G11306">
        <v>32.924999999999997</v>
      </c>
      <c r="H11306" s="5">
        <v>43006</v>
      </c>
      <c r="I11306" s="5">
        <v>53950</v>
      </c>
      <c r="J11306">
        <v>22.9863</v>
      </c>
      <c r="K11306">
        <v>4.7</v>
      </c>
      <c r="L11306" t="s">
        <v>12</v>
      </c>
    </row>
    <row r="11307" spans="1:12" x14ac:dyDescent="0.2">
      <c r="A11307" t="s">
        <v>22592</v>
      </c>
      <c r="B11307" t="s">
        <v>22593</v>
      </c>
      <c r="C11307" t="s">
        <v>21420</v>
      </c>
      <c r="D11307" t="s">
        <v>6505</v>
      </c>
      <c r="E11307" t="s">
        <v>336</v>
      </c>
      <c r="F11307" t="s">
        <v>2982</v>
      </c>
      <c r="G11307">
        <v>1.7000000000000001E-2</v>
      </c>
      <c r="H11307" s="5">
        <v>43004</v>
      </c>
      <c r="I11307" s="5">
        <v>53966</v>
      </c>
      <c r="J11307">
        <v>23.030139999999999</v>
      </c>
      <c r="K11307">
        <v>4.875</v>
      </c>
      <c r="L11307" t="s">
        <v>12</v>
      </c>
    </row>
    <row r="11308" spans="1:12" x14ac:dyDescent="0.2">
      <c r="A11308" t="s">
        <v>22594</v>
      </c>
      <c r="B11308" t="s">
        <v>22595</v>
      </c>
      <c r="C11308" t="s">
        <v>202</v>
      </c>
      <c r="D11308" t="s">
        <v>203</v>
      </c>
      <c r="E11308" t="s">
        <v>204</v>
      </c>
      <c r="F11308" t="s">
        <v>205</v>
      </c>
      <c r="G11308">
        <v>600</v>
      </c>
      <c r="H11308" s="5">
        <v>43003</v>
      </c>
      <c r="I11308" s="5">
        <v>46655</v>
      </c>
      <c r="J11308">
        <v>3</v>
      </c>
      <c r="K11308">
        <v>3.75</v>
      </c>
      <c r="L11308" t="s">
        <v>12</v>
      </c>
    </row>
    <row r="11309" spans="1:12" x14ac:dyDescent="0.2">
      <c r="A11309" t="s">
        <v>22596</v>
      </c>
      <c r="B11309" t="s">
        <v>22597</v>
      </c>
      <c r="C11309" t="s">
        <v>3557</v>
      </c>
      <c r="D11309" t="s">
        <v>3558</v>
      </c>
      <c r="E11309" t="s">
        <v>2</v>
      </c>
      <c r="F11309" t="s">
        <v>27</v>
      </c>
      <c r="G11309">
        <v>4.0439999999999996</v>
      </c>
      <c r="H11309" s="5">
        <v>43000</v>
      </c>
      <c r="I11309" s="5">
        <v>46767</v>
      </c>
      <c r="J11309">
        <v>3.3068490000000001</v>
      </c>
      <c r="K11309">
        <v>4.875</v>
      </c>
      <c r="L11309" t="s">
        <v>12</v>
      </c>
    </row>
    <row r="11310" spans="1:12" x14ac:dyDescent="0.2">
      <c r="A11310" t="s">
        <v>22598</v>
      </c>
      <c r="B11310" t="s">
        <v>22599</v>
      </c>
      <c r="C11310" t="s">
        <v>14877</v>
      </c>
      <c r="D11310" t="s">
        <v>7851</v>
      </c>
      <c r="E11310" t="s">
        <v>228</v>
      </c>
      <c r="F11310" t="s">
        <v>5826</v>
      </c>
      <c r="G11310">
        <v>1700</v>
      </c>
      <c r="H11310" s="5">
        <v>42999</v>
      </c>
      <c r="I11310" s="5">
        <v>46832</v>
      </c>
      <c r="J11310">
        <v>3.484931</v>
      </c>
      <c r="K11310">
        <v>3.95</v>
      </c>
      <c r="L11310" t="s">
        <v>12</v>
      </c>
    </row>
    <row r="11311" spans="1:12" x14ac:dyDescent="0.2">
      <c r="A11311" t="s">
        <v>22600</v>
      </c>
      <c r="B11311" t="s">
        <v>22601</v>
      </c>
      <c r="C11311" t="s">
        <v>14877</v>
      </c>
      <c r="D11311" t="s">
        <v>7851</v>
      </c>
      <c r="E11311" t="s">
        <v>228</v>
      </c>
      <c r="F11311" t="s">
        <v>5826</v>
      </c>
      <c r="G11311">
        <v>548.13199999999995</v>
      </c>
      <c r="H11311" s="5">
        <v>42999</v>
      </c>
      <c r="I11311" s="5">
        <v>50303</v>
      </c>
      <c r="J11311">
        <v>12.99452</v>
      </c>
      <c r="K11311">
        <v>5</v>
      </c>
      <c r="L11311" t="s">
        <v>12</v>
      </c>
    </row>
    <row r="11312" spans="1:12" x14ac:dyDescent="0.2">
      <c r="A11312" t="s">
        <v>22602</v>
      </c>
      <c r="B11312" t="s">
        <v>22603</v>
      </c>
      <c r="C11312" t="s">
        <v>14877</v>
      </c>
      <c r="D11312" t="s">
        <v>7851</v>
      </c>
      <c r="E11312" t="s">
        <v>228</v>
      </c>
      <c r="F11312" t="s">
        <v>5826</v>
      </c>
      <c r="G11312">
        <v>606.90599999999995</v>
      </c>
      <c r="H11312" s="5">
        <v>42999</v>
      </c>
      <c r="I11312" s="5">
        <v>53955</v>
      </c>
      <c r="J11312">
        <v>23</v>
      </c>
      <c r="K11312">
        <v>5.2</v>
      </c>
      <c r="L11312" t="s">
        <v>12</v>
      </c>
    </row>
    <row r="11313" spans="1:12" x14ac:dyDescent="0.2">
      <c r="A11313" t="s">
        <v>22604</v>
      </c>
      <c r="B11313" t="s">
        <v>22605</v>
      </c>
      <c r="C11313" t="s">
        <v>132</v>
      </c>
      <c r="D11313" t="s">
        <v>133</v>
      </c>
      <c r="E11313" t="s">
        <v>2</v>
      </c>
      <c r="F11313" t="s">
        <v>27</v>
      </c>
      <c r="G11313">
        <v>4.4509999999999996</v>
      </c>
      <c r="H11313" s="5">
        <v>42999</v>
      </c>
      <c r="I11313" s="5">
        <v>46650</v>
      </c>
      <c r="J11313">
        <v>2.9863010000000001</v>
      </c>
      <c r="K11313">
        <v>3.85</v>
      </c>
      <c r="L11313" t="s">
        <v>12</v>
      </c>
    </row>
    <row r="11314" spans="1:12" x14ac:dyDescent="0.2">
      <c r="A11314" t="s">
        <v>22606</v>
      </c>
      <c r="B11314" t="s">
        <v>22589</v>
      </c>
      <c r="C11314" t="s">
        <v>52</v>
      </c>
      <c r="D11314" t="s">
        <v>1</v>
      </c>
      <c r="E11314" t="s">
        <v>2</v>
      </c>
      <c r="F11314" t="s">
        <v>53</v>
      </c>
      <c r="G11314">
        <v>1.752</v>
      </c>
      <c r="H11314" s="5">
        <v>42999</v>
      </c>
      <c r="I11314" s="5">
        <v>46280</v>
      </c>
      <c r="J11314">
        <v>1.9726030000000001</v>
      </c>
      <c r="K11314">
        <v>3</v>
      </c>
      <c r="L11314" t="s">
        <v>114</v>
      </c>
    </row>
    <row r="11315" spans="1:12" x14ac:dyDescent="0.2">
      <c r="A11315" t="s">
        <v>22607</v>
      </c>
      <c r="B11315" t="s">
        <v>22608</v>
      </c>
      <c r="C11315" t="s">
        <v>168</v>
      </c>
      <c r="D11315" t="s">
        <v>169</v>
      </c>
      <c r="E11315" t="s">
        <v>170</v>
      </c>
      <c r="F11315" t="s">
        <v>171</v>
      </c>
      <c r="G11315">
        <v>16.782</v>
      </c>
      <c r="H11315" s="5">
        <v>42999</v>
      </c>
      <c r="I11315" s="5">
        <v>53950</v>
      </c>
      <c r="J11315">
        <v>22.9863</v>
      </c>
      <c r="K11315">
        <v>4.75</v>
      </c>
      <c r="L11315" t="s">
        <v>12</v>
      </c>
    </row>
    <row r="11316" spans="1:12" x14ac:dyDescent="0.2">
      <c r="A11316" t="s">
        <v>22609</v>
      </c>
      <c r="B11316" t="s">
        <v>22610</v>
      </c>
      <c r="C11316" t="s">
        <v>16968</v>
      </c>
      <c r="D11316" t="s">
        <v>107</v>
      </c>
      <c r="E11316" t="s">
        <v>228</v>
      </c>
      <c r="F11316" t="s">
        <v>229</v>
      </c>
      <c r="G11316">
        <v>600.1</v>
      </c>
      <c r="H11316" s="5">
        <v>42998</v>
      </c>
      <c r="I11316" s="5">
        <v>45566</v>
      </c>
      <c r="J11316">
        <v>1.6438359999999999E-2</v>
      </c>
      <c r="K11316">
        <v>4.875</v>
      </c>
      <c r="L11316" t="s">
        <v>12</v>
      </c>
    </row>
    <row r="11317" spans="1:12" x14ac:dyDescent="0.2">
      <c r="A11317" t="s">
        <v>22611</v>
      </c>
      <c r="B11317" t="s">
        <v>22610</v>
      </c>
      <c r="C11317" t="s">
        <v>16968</v>
      </c>
      <c r="D11317" t="s">
        <v>107</v>
      </c>
      <c r="E11317" t="s">
        <v>228</v>
      </c>
      <c r="F11317" t="s">
        <v>229</v>
      </c>
      <c r="G11317">
        <v>600.1</v>
      </c>
      <c r="H11317" s="5">
        <v>42998</v>
      </c>
      <c r="I11317" s="5">
        <v>45566</v>
      </c>
      <c r="J11317">
        <v>1.6438359999999999E-2</v>
      </c>
      <c r="K11317">
        <v>4.875</v>
      </c>
      <c r="L11317" t="s">
        <v>12</v>
      </c>
    </row>
    <row r="11318" spans="1:12" x14ac:dyDescent="0.2">
      <c r="A11318" t="s">
        <v>22612</v>
      </c>
      <c r="B11318" t="s">
        <v>22613</v>
      </c>
      <c r="C11318" t="s">
        <v>16968</v>
      </c>
      <c r="D11318" t="s">
        <v>107</v>
      </c>
      <c r="E11318" t="s">
        <v>228</v>
      </c>
      <c r="F11318" t="s">
        <v>229</v>
      </c>
      <c r="G11318">
        <v>751.2</v>
      </c>
      <c r="H11318" s="5">
        <v>42998</v>
      </c>
      <c r="I11318" s="5">
        <v>46661</v>
      </c>
      <c r="J11318">
        <v>3.016438</v>
      </c>
      <c r="K11318">
        <v>5.5</v>
      </c>
      <c r="L11318" t="s">
        <v>12</v>
      </c>
    </row>
    <row r="11319" spans="1:12" x14ac:dyDescent="0.2">
      <c r="A11319" t="s">
        <v>22614</v>
      </c>
      <c r="B11319" t="s">
        <v>22613</v>
      </c>
      <c r="C11319" t="s">
        <v>16968</v>
      </c>
      <c r="D11319" t="s">
        <v>107</v>
      </c>
      <c r="E11319" t="s">
        <v>228</v>
      </c>
      <c r="F11319" t="s">
        <v>229</v>
      </c>
      <c r="G11319">
        <v>751.2</v>
      </c>
      <c r="H11319" s="5">
        <v>42998</v>
      </c>
      <c r="I11319" s="5">
        <v>46661</v>
      </c>
      <c r="J11319">
        <v>3.016438</v>
      </c>
      <c r="K11319">
        <v>5.5</v>
      </c>
      <c r="L11319" t="s">
        <v>12</v>
      </c>
    </row>
    <row r="11320" spans="1:12" x14ac:dyDescent="0.2">
      <c r="A11320" t="s">
        <v>22615</v>
      </c>
      <c r="B11320" t="s">
        <v>22616</v>
      </c>
      <c r="C11320" t="s">
        <v>8741</v>
      </c>
      <c r="D11320" t="s">
        <v>8742</v>
      </c>
      <c r="E11320" t="s">
        <v>182</v>
      </c>
      <c r="F11320" t="s">
        <v>183</v>
      </c>
      <c r="G11320">
        <v>500</v>
      </c>
      <c r="H11320" s="5">
        <v>42997</v>
      </c>
      <c r="I11320" s="5">
        <v>50298</v>
      </c>
      <c r="J11320">
        <v>12.98082</v>
      </c>
      <c r="K11320">
        <v>3.6</v>
      </c>
      <c r="L11320" t="s">
        <v>12</v>
      </c>
    </row>
    <row r="11321" spans="1:12" x14ac:dyDescent="0.2">
      <c r="A11321" t="s">
        <v>22617</v>
      </c>
      <c r="B11321" t="s">
        <v>22618</v>
      </c>
      <c r="C11321" t="s">
        <v>8741</v>
      </c>
      <c r="D11321" t="s">
        <v>8742</v>
      </c>
      <c r="E11321" t="s">
        <v>182</v>
      </c>
      <c r="F11321" t="s">
        <v>183</v>
      </c>
      <c r="G11321">
        <v>500</v>
      </c>
      <c r="H11321" s="5">
        <v>42997</v>
      </c>
      <c r="I11321" s="5">
        <v>61255</v>
      </c>
      <c r="J11321">
        <v>43</v>
      </c>
      <c r="K11321">
        <v>4.0999999999999996</v>
      </c>
      <c r="L11321" t="s">
        <v>12</v>
      </c>
    </row>
    <row r="11322" spans="1:12" x14ac:dyDescent="0.2">
      <c r="A11322" t="s">
        <v>22619</v>
      </c>
      <c r="B11322" t="s">
        <v>22620</v>
      </c>
      <c r="C11322" t="s">
        <v>7625</v>
      </c>
      <c r="D11322" t="s">
        <v>7626</v>
      </c>
      <c r="E11322" t="s">
        <v>2</v>
      </c>
      <c r="F11322" t="s">
        <v>266</v>
      </c>
      <c r="G11322">
        <v>1000</v>
      </c>
      <c r="H11322" s="5">
        <v>42996</v>
      </c>
      <c r="I11322" s="5">
        <v>46645</v>
      </c>
      <c r="J11322">
        <v>2.9726029999999999</v>
      </c>
      <c r="K11322">
        <v>4.875</v>
      </c>
      <c r="L11322" t="s">
        <v>12</v>
      </c>
    </row>
    <row r="11323" spans="1:12" x14ac:dyDescent="0.2">
      <c r="A11323" t="s">
        <v>22621</v>
      </c>
      <c r="B11323" t="s">
        <v>22620</v>
      </c>
      <c r="C11323" t="s">
        <v>7625</v>
      </c>
      <c r="D11323" t="s">
        <v>7626</v>
      </c>
      <c r="E11323" t="s">
        <v>2</v>
      </c>
      <c r="F11323" t="s">
        <v>266</v>
      </c>
      <c r="G11323">
        <v>1000</v>
      </c>
      <c r="H11323" s="5">
        <v>42996</v>
      </c>
      <c r="I11323" s="5">
        <v>46645</v>
      </c>
      <c r="J11323">
        <v>2.9726029999999999</v>
      </c>
      <c r="K11323">
        <v>4.875</v>
      </c>
      <c r="L11323" t="s">
        <v>12</v>
      </c>
    </row>
    <row r="11324" spans="1:12" x14ac:dyDescent="0.2">
      <c r="A11324" t="s">
        <v>22622</v>
      </c>
      <c r="B11324" t="s">
        <v>22620</v>
      </c>
      <c r="C11324" t="s">
        <v>7625</v>
      </c>
      <c r="D11324" t="s">
        <v>7626</v>
      </c>
      <c r="E11324" t="s">
        <v>2</v>
      </c>
      <c r="F11324" t="s">
        <v>266</v>
      </c>
      <c r="G11324">
        <v>1000</v>
      </c>
      <c r="H11324" s="5">
        <v>42996</v>
      </c>
      <c r="I11324" s="5">
        <v>46645</v>
      </c>
      <c r="J11324">
        <v>2.9726029999999999</v>
      </c>
      <c r="K11324">
        <v>4.875</v>
      </c>
      <c r="L11324" t="s">
        <v>12</v>
      </c>
    </row>
    <row r="11325" spans="1:12" x14ac:dyDescent="0.2">
      <c r="A11325" t="s">
        <v>22623</v>
      </c>
      <c r="B11325" t="s">
        <v>22624</v>
      </c>
      <c r="C11325" t="s">
        <v>404</v>
      </c>
      <c r="D11325" t="s">
        <v>405</v>
      </c>
      <c r="E11325" t="s">
        <v>286</v>
      </c>
      <c r="F11325" t="s">
        <v>287</v>
      </c>
      <c r="G11325">
        <v>325</v>
      </c>
      <c r="H11325" s="5">
        <v>42996</v>
      </c>
      <c r="I11325" s="5">
        <v>53950</v>
      </c>
      <c r="J11325">
        <v>22.9863</v>
      </c>
      <c r="K11325">
        <v>3.7</v>
      </c>
      <c r="L11325" t="s">
        <v>12</v>
      </c>
    </row>
    <row r="11326" spans="1:12" x14ac:dyDescent="0.2">
      <c r="A11326" t="s">
        <v>22625</v>
      </c>
      <c r="B11326" t="s">
        <v>22626</v>
      </c>
      <c r="C11326" t="s">
        <v>6801</v>
      </c>
      <c r="D11326" t="s">
        <v>6802</v>
      </c>
      <c r="E11326" t="s">
        <v>2</v>
      </c>
      <c r="F11326" t="s">
        <v>266</v>
      </c>
      <c r="G11326">
        <v>500</v>
      </c>
      <c r="H11326" s="5">
        <v>42996</v>
      </c>
      <c r="I11326" s="5">
        <v>46645</v>
      </c>
      <c r="J11326">
        <v>2.9726029999999999</v>
      </c>
      <c r="K11326">
        <v>3.0939999999999999</v>
      </c>
      <c r="L11326" t="s">
        <v>12</v>
      </c>
    </row>
    <row r="11327" spans="1:12" x14ac:dyDescent="0.2">
      <c r="A11327" t="s">
        <v>22627</v>
      </c>
      <c r="B11327" t="s">
        <v>22628</v>
      </c>
      <c r="C11327" t="s">
        <v>7498</v>
      </c>
      <c r="D11327" t="s">
        <v>7499</v>
      </c>
      <c r="E11327" t="s">
        <v>272</v>
      </c>
      <c r="F11327" t="s">
        <v>273</v>
      </c>
      <c r="G11327">
        <v>700</v>
      </c>
      <c r="H11327" s="5">
        <v>42993</v>
      </c>
      <c r="I11327" s="5">
        <v>46645</v>
      </c>
      <c r="J11327">
        <v>2.9726029999999999</v>
      </c>
      <c r="K11327">
        <v>3.1030000000000002</v>
      </c>
      <c r="L11327" t="s">
        <v>12</v>
      </c>
    </row>
    <row r="11328" spans="1:12" x14ac:dyDescent="0.2">
      <c r="A11328" t="s">
        <v>22629</v>
      </c>
      <c r="B11328" t="s">
        <v>22630</v>
      </c>
      <c r="C11328" t="s">
        <v>7498</v>
      </c>
      <c r="D11328" t="s">
        <v>7499</v>
      </c>
      <c r="E11328" t="s">
        <v>272</v>
      </c>
      <c r="F11328" t="s">
        <v>273</v>
      </c>
      <c r="G11328">
        <v>300</v>
      </c>
      <c r="H11328" s="5">
        <v>42993</v>
      </c>
      <c r="I11328" s="5">
        <v>53950</v>
      </c>
      <c r="J11328">
        <v>22.9863</v>
      </c>
      <c r="K11328">
        <v>3.915</v>
      </c>
      <c r="L11328" t="s">
        <v>12</v>
      </c>
    </row>
    <row r="11329" spans="1:12" x14ac:dyDescent="0.2">
      <c r="A11329" t="s">
        <v>22631</v>
      </c>
      <c r="B11329" t="s">
        <v>22632</v>
      </c>
      <c r="C11329" t="s">
        <v>14931</v>
      </c>
      <c r="D11329" t="s">
        <v>14932</v>
      </c>
      <c r="E11329" t="s">
        <v>362</v>
      </c>
      <c r="F11329" t="s">
        <v>1172</v>
      </c>
      <c r="G11329">
        <v>549.98400000000004</v>
      </c>
      <c r="H11329" s="5">
        <v>42993</v>
      </c>
      <c r="I11329" s="5">
        <v>46583</v>
      </c>
      <c r="J11329">
        <v>2.80274</v>
      </c>
      <c r="K11329">
        <v>4.75</v>
      </c>
      <c r="L11329" t="s">
        <v>12</v>
      </c>
    </row>
    <row r="11330" spans="1:12" x14ac:dyDescent="0.2">
      <c r="A11330" t="s">
        <v>22633</v>
      </c>
      <c r="B11330" t="s">
        <v>22634</v>
      </c>
      <c r="C11330" t="s">
        <v>8102</v>
      </c>
      <c r="D11330" t="s">
        <v>8103</v>
      </c>
      <c r="E11330" t="s">
        <v>124</v>
      </c>
      <c r="F11330" t="s">
        <v>8104</v>
      </c>
      <c r="G11330">
        <v>407.92899999999997</v>
      </c>
      <c r="H11330" s="5">
        <v>42992</v>
      </c>
      <c r="I11330" s="5">
        <v>53950</v>
      </c>
      <c r="J11330">
        <v>22.9863</v>
      </c>
      <c r="K11330">
        <v>3.75</v>
      </c>
      <c r="L11330" t="s">
        <v>12</v>
      </c>
    </row>
    <row r="11331" spans="1:12" x14ac:dyDescent="0.2">
      <c r="A11331" t="s">
        <v>22635</v>
      </c>
      <c r="B11331" t="s">
        <v>22636</v>
      </c>
      <c r="C11331" t="s">
        <v>22637</v>
      </c>
      <c r="D11331" t="s">
        <v>4191</v>
      </c>
      <c r="E11331" t="s">
        <v>2</v>
      </c>
      <c r="F11331" t="s">
        <v>158</v>
      </c>
      <c r="G11331">
        <v>50.259</v>
      </c>
      <c r="H11331" s="5">
        <v>42992</v>
      </c>
      <c r="I11331" s="5">
        <v>46675</v>
      </c>
      <c r="J11331">
        <v>3.0547949999999999</v>
      </c>
      <c r="K11331">
        <v>3.05</v>
      </c>
      <c r="L11331" t="s">
        <v>12</v>
      </c>
    </row>
    <row r="11332" spans="1:12" x14ac:dyDescent="0.2">
      <c r="A11332" t="s">
        <v>22638</v>
      </c>
      <c r="B11332" t="s">
        <v>22639</v>
      </c>
      <c r="C11332" t="s">
        <v>22637</v>
      </c>
      <c r="D11332" t="s">
        <v>4191</v>
      </c>
      <c r="E11332" t="s">
        <v>2</v>
      </c>
      <c r="F11332" t="s">
        <v>158</v>
      </c>
      <c r="G11332">
        <v>31.501999999999999</v>
      </c>
      <c r="H11332" s="5">
        <v>42992</v>
      </c>
      <c r="I11332" s="5">
        <v>53980</v>
      </c>
      <c r="J11332">
        <v>23.068490000000001</v>
      </c>
      <c r="K11332">
        <v>3.875</v>
      </c>
      <c r="L11332" t="s">
        <v>12</v>
      </c>
    </row>
    <row r="11333" spans="1:12" x14ac:dyDescent="0.2">
      <c r="A11333" t="s">
        <v>22640</v>
      </c>
      <c r="B11333" t="s">
        <v>22605</v>
      </c>
      <c r="C11333" t="s">
        <v>132</v>
      </c>
      <c r="D11333" t="s">
        <v>133</v>
      </c>
      <c r="E11333" t="s">
        <v>2</v>
      </c>
      <c r="F11333" t="s">
        <v>27</v>
      </c>
      <c r="G11333">
        <v>13.247</v>
      </c>
      <c r="H11333" s="5">
        <v>42992</v>
      </c>
      <c r="I11333" s="5">
        <v>46650</v>
      </c>
      <c r="J11333">
        <v>2.9863010000000001</v>
      </c>
      <c r="K11333">
        <v>3.85</v>
      </c>
      <c r="L11333" t="s">
        <v>12</v>
      </c>
    </row>
    <row r="11334" spans="1:12" x14ac:dyDescent="0.2">
      <c r="A11334" t="s">
        <v>22641</v>
      </c>
      <c r="B11334" t="s">
        <v>22642</v>
      </c>
      <c r="C11334" t="s">
        <v>15174</v>
      </c>
      <c r="D11334" t="s">
        <v>15175</v>
      </c>
      <c r="E11334" t="s">
        <v>163</v>
      </c>
      <c r="F11334" t="s">
        <v>164</v>
      </c>
      <c r="G11334">
        <v>500</v>
      </c>
      <c r="H11334" s="5">
        <v>42992</v>
      </c>
      <c r="I11334" s="5">
        <v>45611</v>
      </c>
      <c r="J11334">
        <v>0.13972599999999999</v>
      </c>
      <c r="K11334">
        <v>2.375</v>
      </c>
      <c r="L11334" t="s">
        <v>12</v>
      </c>
    </row>
    <row r="11335" spans="1:12" x14ac:dyDescent="0.2">
      <c r="A11335" t="s">
        <v>22643</v>
      </c>
      <c r="B11335" t="s">
        <v>22644</v>
      </c>
      <c r="C11335" t="s">
        <v>15174</v>
      </c>
      <c r="D11335" t="s">
        <v>15175</v>
      </c>
      <c r="E11335" t="s">
        <v>163</v>
      </c>
      <c r="F11335" t="s">
        <v>164</v>
      </c>
      <c r="G11335">
        <v>500</v>
      </c>
      <c r="H11335" s="5">
        <v>42992</v>
      </c>
      <c r="I11335" s="5">
        <v>46706</v>
      </c>
      <c r="J11335">
        <v>3.139726</v>
      </c>
      <c r="K11335">
        <v>2.625</v>
      </c>
      <c r="L11335" t="s">
        <v>12</v>
      </c>
    </row>
    <row r="11336" spans="1:12" x14ac:dyDescent="0.2">
      <c r="A11336" t="s">
        <v>22645</v>
      </c>
      <c r="B11336" t="s">
        <v>22646</v>
      </c>
      <c r="C11336" t="s">
        <v>1741</v>
      </c>
      <c r="D11336" t="s">
        <v>1742</v>
      </c>
      <c r="E11336" t="s">
        <v>511</v>
      </c>
      <c r="F11336" t="s">
        <v>1743</v>
      </c>
      <c r="G11336">
        <v>1000</v>
      </c>
      <c r="H11336" s="5">
        <v>42992</v>
      </c>
      <c r="I11336" s="5">
        <v>46644</v>
      </c>
      <c r="J11336">
        <v>2.9698630000000001</v>
      </c>
      <c r="K11336">
        <v>2.8</v>
      </c>
      <c r="L11336" t="s">
        <v>12</v>
      </c>
    </row>
    <row r="11337" spans="1:12" x14ac:dyDescent="0.2">
      <c r="A11337" t="s">
        <v>22647</v>
      </c>
      <c r="B11337" t="s">
        <v>22648</v>
      </c>
      <c r="C11337" t="s">
        <v>22649</v>
      </c>
      <c r="D11337" t="s">
        <v>1772</v>
      </c>
      <c r="E11337" t="s">
        <v>2</v>
      </c>
      <c r="F11337" t="s">
        <v>27</v>
      </c>
      <c r="G11337">
        <v>750</v>
      </c>
      <c r="H11337" s="5">
        <v>42992</v>
      </c>
      <c r="I11337" s="5">
        <v>54147</v>
      </c>
      <c r="J11337">
        <v>23.526029999999999</v>
      </c>
      <c r="K11337">
        <v>3.95</v>
      </c>
      <c r="L11337" t="s">
        <v>12</v>
      </c>
    </row>
    <row r="11338" spans="1:12" x14ac:dyDescent="0.2">
      <c r="A11338" t="s">
        <v>22650</v>
      </c>
      <c r="B11338" t="s">
        <v>22608</v>
      </c>
      <c r="C11338" t="s">
        <v>168</v>
      </c>
      <c r="D11338" t="s">
        <v>169</v>
      </c>
      <c r="E11338" t="s">
        <v>170</v>
      </c>
      <c r="F11338" t="s">
        <v>171</v>
      </c>
      <c r="G11338">
        <v>17.102</v>
      </c>
      <c r="H11338" s="5">
        <v>42992</v>
      </c>
      <c r="I11338" s="5">
        <v>53950</v>
      </c>
      <c r="J11338">
        <v>22.9863</v>
      </c>
      <c r="K11338">
        <v>4.75</v>
      </c>
      <c r="L11338" t="s">
        <v>12</v>
      </c>
    </row>
    <row r="11339" spans="1:12" x14ac:dyDescent="0.2">
      <c r="A11339" t="s">
        <v>22651</v>
      </c>
      <c r="B11339" t="s">
        <v>22652</v>
      </c>
      <c r="C11339" t="s">
        <v>2617</v>
      </c>
      <c r="D11339" t="s">
        <v>2618</v>
      </c>
      <c r="E11339" t="s">
        <v>1048</v>
      </c>
      <c r="F11339" t="s">
        <v>2619</v>
      </c>
      <c r="G11339">
        <v>500</v>
      </c>
      <c r="H11339" s="5">
        <v>42991</v>
      </c>
      <c r="I11339" s="5">
        <v>46645</v>
      </c>
      <c r="J11339">
        <v>2.9726029999999999</v>
      </c>
      <c r="K11339">
        <v>3.5</v>
      </c>
      <c r="L11339" t="s">
        <v>12</v>
      </c>
    </row>
    <row r="11340" spans="1:12" x14ac:dyDescent="0.2">
      <c r="A11340" t="s">
        <v>22653</v>
      </c>
      <c r="B11340" t="s">
        <v>22654</v>
      </c>
      <c r="C11340" t="s">
        <v>2550</v>
      </c>
      <c r="D11340" t="s">
        <v>2105</v>
      </c>
      <c r="E11340" t="s">
        <v>286</v>
      </c>
      <c r="F11340" t="s">
        <v>287</v>
      </c>
      <c r="G11340">
        <v>600</v>
      </c>
      <c r="H11340" s="5">
        <v>42991</v>
      </c>
      <c r="I11340" s="5">
        <v>53950</v>
      </c>
      <c r="J11340">
        <v>22.9863</v>
      </c>
      <c r="K11340">
        <v>3.6</v>
      </c>
      <c r="L11340" t="s">
        <v>12</v>
      </c>
    </row>
    <row r="11341" spans="1:12" x14ac:dyDescent="0.2">
      <c r="A11341" t="s">
        <v>22655</v>
      </c>
      <c r="B11341" t="s">
        <v>22656</v>
      </c>
      <c r="C11341" t="s">
        <v>5462</v>
      </c>
      <c r="D11341" t="s">
        <v>5463</v>
      </c>
      <c r="E11341" t="s">
        <v>163</v>
      </c>
      <c r="F11341" t="s">
        <v>164</v>
      </c>
      <c r="G11341">
        <v>300</v>
      </c>
      <c r="H11341" s="5">
        <v>42991</v>
      </c>
      <c r="I11341" s="5">
        <v>46813</v>
      </c>
      <c r="J11341">
        <v>3.432877</v>
      </c>
      <c r="K11341">
        <v>3.375</v>
      </c>
      <c r="L11341" t="s">
        <v>12</v>
      </c>
    </row>
    <row r="11342" spans="1:12" x14ac:dyDescent="0.2">
      <c r="A11342" t="s">
        <v>22657</v>
      </c>
      <c r="B11342" t="s">
        <v>22658</v>
      </c>
      <c r="C11342" t="s">
        <v>1146</v>
      </c>
      <c r="D11342" t="s">
        <v>1147</v>
      </c>
      <c r="E11342" t="s">
        <v>286</v>
      </c>
      <c r="F11342" t="s">
        <v>287</v>
      </c>
      <c r="G11342">
        <v>550</v>
      </c>
      <c r="H11342" s="5">
        <v>42991</v>
      </c>
      <c r="I11342" s="5">
        <v>53950</v>
      </c>
      <c r="J11342">
        <v>22.9863</v>
      </c>
      <c r="K11342">
        <v>3.8</v>
      </c>
      <c r="L11342" t="s">
        <v>12</v>
      </c>
    </row>
    <row r="11343" spans="1:12" x14ac:dyDescent="0.2">
      <c r="A11343" t="s">
        <v>22659</v>
      </c>
      <c r="B11343" t="s">
        <v>22660</v>
      </c>
      <c r="C11343" t="s">
        <v>7678</v>
      </c>
      <c r="D11343" t="s">
        <v>7679</v>
      </c>
      <c r="E11343" t="s">
        <v>163</v>
      </c>
      <c r="F11343" t="s">
        <v>3257</v>
      </c>
      <c r="G11343">
        <v>2000</v>
      </c>
      <c r="H11343" s="5">
        <v>42990</v>
      </c>
      <c r="I11343" s="5">
        <v>46642</v>
      </c>
      <c r="J11343">
        <v>2.9643839999999999</v>
      </c>
      <c r="K11343">
        <v>2.9</v>
      </c>
      <c r="L11343" t="s">
        <v>12</v>
      </c>
    </row>
    <row r="11344" spans="1:12" x14ac:dyDescent="0.2">
      <c r="A11344" t="s">
        <v>22661</v>
      </c>
      <c r="B11344" t="s">
        <v>22662</v>
      </c>
      <c r="C11344" t="s">
        <v>7678</v>
      </c>
      <c r="D11344" t="s">
        <v>7679</v>
      </c>
      <c r="E11344" t="s">
        <v>163</v>
      </c>
      <c r="F11344" t="s">
        <v>3257</v>
      </c>
      <c r="G11344">
        <v>1000</v>
      </c>
      <c r="H11344" s="5">
        <v>42990</v>
      </c>
      <c r="I11344" s="5">
        <v>53947</v>
      </c>
      <c r="J11344">
        <v>22.978079999999999</v>
      </c>
      <c r="K11344">
        <v>3.75</v>
      </c>
      <c r="L11344" t="s">
        <v>12</v>
      </c>
    </row>
    <row r="11345" spans="1:12" x14ac:dyDescent="0.2">
      <c r="A11345" t="s">
        <v>22663</v>
      </c>
      <c r="B11345" t="s">
        <v>22664</v>
      </c>
      <c r="C11345" t="s">
        <v>9505</v>
      </c>
      <c r="D11345" t="s">
        <v>9506</v>
      </c>
      <c r="E11345" t="s">
        <v>344</v>
      </c>
      <c r="F11345" t="s">
        <v>1054</v>
      </c>
      <c r="G11345">
        <v>750</v>
      </c>
      <c r="H11345" s="5">
        <v>42990</v>
      </c>
      <c r="I11345" s="5">
        <v>46642</v>
      </c>
      <c r="J11345">
        <v>2.9643839999999999</v>
      </c>
      <c r="K11345">
        <v>3</v>
      </c>
      <c r="L11345" t="s">
        <v>12</v>
      </c>
    </row>
    <row r="11346" spans="1:12" x14ac:dyDescent="0.2">
      <c r="A11346" t="s">
        <v>22665</v>
      </c>
      <c r="B11346" t="s">
        <v>22666</v>
      </c>
      <c r="C11346" t="s">
        <v>9505</v>
      </c>
      <c r="D11346" t="s">
        <v>9506</v>
      </c>
      <c r="E11346" t="s">
        <v>344</v>
      </c>
      <c r="F11346" t="s">
        <v>1054</v>
      </c>
      <c r="G11346">
        <v>500</v>
      </c>
      <c r="H11346" s="5">
        <v>42990</v>
      </c>
      <c r="I11346" s="5">
        <v>53947</v>
      </c>
      <c r="J11346">
        <v>22.978079999999999</v>
      </c>
      <c r="K11346">
        <v>3.95</v>
      </c>
      <c r="L11346" t="s">
        <v>12</v>
      </c>
    </row>
    <row r="11347" spans="1:12" x14ac:dyDescent="0.2">
      <c r="A11347" t="s">
        <v>22667</v>
      </c>
      <c r="B11347" t="s">
        <v>22668</v>
      </c>
      <c r="C11347" t="s">
        <v>2672</v>
      </c>
      <c r="D11347" t="s">
        <v>2101</v>
      </c>
      <c r="E11347" t="s">
        <v>286</v>
      </c>
      <c r="F11347" t="s">
        <v>287</v>
      </c>
      <c r="G11347">
        <v>300</v>
      </c>
      <c r="H11347" s="5">
        <v>42989</v>
      </c>
      <c r="I11347" s="5">
        <v>46645</v>
      </c>
      <c r="J11347">
        <v>2.9726029999999999</v>
      </c>
      <c r="K11347">
        <v>2.95</v>
      </c>
      <c r="L11347" t="s">
        <v>12</v>
      </c>
    </row>
    <row r="11348" spans="1:12" x14ac:dyDescent="0.2">
      <c r="A11348" t="s">
        <v>22669</v>
      </c>
      <c r="B11348" t="s">
        <v>22670</v>
      </c>
      <c r="C11348" t="s">
        <v>17082</v>
      </c>
      <c r="D11348" t="s">
        <v>17083</v>
      </c>
      <c r="E11348" t="s">
        <v>410</v>
      </c>
      <c r="F11348" t="s">
        <v>411</v>
      </c>
      <c r="G11348">
        <v>750</v>
      </c>
      <c r="H11348" s="5">
        <v>42989</v>
      </c>
      <c r="I11348" s="5">
        <v>46645</v>
      </c>
      <c r="J11348">
        <v>2.9726029999999999</v>
      </c>
      <c r="K11348">
        <v>2.75</v>
      </c>
      <c r="L11348" t="s">
        <v>12</v>
      </c>
    </row>
    <row r="11349" spans="1:12" x14ac:dyDescent="0.2">
      <c r="A11349" t="s">
        <v>22671</v>
      </c>
      <c r="B11349" t="s">
        <v>22672</v>
      </c>
      <c r="C11349" t="s">
        <v>17082</v>
      </c>
      <c r="D11349" t="s">
        <v>17083</v>
      </c>
      <c r="E11349" t="s">
        <v>410</v>
      </c>
      <c r="F11349" t="s">
        <v>411</v>
      </c>
      <c r="G11349">
        <v>750</v>
      </c>
      <c r="H11349" s="5">
        <v>42989</v>
      </c>
      <c r="I11349" s="5">
        <v>53950</v>
      </c>
      <c r="J11349">
        <v>22.9863</v>
      </c>
      <c r="K11349">
        <v>3.65</v>
      </c>
      <c r="L11349" t="s">
        <v>12</v>
      </c>
    </row>
    <row r="11350" spans="1:12" x14ac:dyDescent="0.2">
      <c r="A11350" t="s">
        <v>22673</v>
      </c>
      <c r="B11350" t="s">
        <v>22674</v>
      </c>
      <c r="C11350" t="s">
        <v>3452</v>
      </c>
      <c r="D11350" t="s">
        <v>2066</v>
      </c>
      <c r="E11350" t="s">
        <v>286</v>
      </c>
      <c r="F11350" t="s">
        <v>287</v>
      </c>
      <c r="G11350">
        <v>500</v>
      </c>
      <c r="H11350" s="5">
        <v>42986</v>
      </c>
      <c r="I11350" s="5">
        <v>53950</v>
      </c>
      <c r="J11350">
        <v>22.9863</v>
      </c>
      <c r="K11350">
        <v>3.6</v>
      </c>
      <c r="L11350" t="s">
        <v>12</v>
      </c>
    </row>
    <row r="11351" spans="1:12" x14ac:dyDescent="0.2">
      <c r="A11351" t="s">
        <v>22675</v>
      </c>
      <c r="B11351" t="s">
        <v>22589</v>
      </c>
      <c r="C11351" t="s">
        <v>52</v>
      </c>
      <c r="D11351" t="s">
        <v>1</v>
      </c>
      <c r="E11351" t="s">
        <v>2</v>
      </c>
      <c r="F11351" t="s">
        <v>53</v>
      </c>
      <c r="G11351">
        <v>1.224</v>
      </c>
      <c r="H11351" s="5">
        <v>42986</v>
      </c>
      <c r="I11351" s="5">
        <v>46280</v>
      </c>
      <c r="J11351">
        <v>1.9726030000000001</v>
      </c>
      <c r="K11351">
        <v>3</v>
      </c>
      <c r="L11351" t="s">
        <v>114</v>
      </c>
    </row>
    <row r="11352" spans="1:12" x14ac:dyDescent="0.2">
      <c r="A11352" t="s">
        <v>22676</v>
      </c>
      <c r="B11352" t="s">
        <v>22677</v>
      </c>
      <c r="C11352" t="s">
        <v>493</v>
      </c>
      <c r="D11352" t="s">
        <v>494</v>
      </c>
      <c r="E11352" t="s">
        <v>2</v>
      </c>
      <c r="F11352" t="s">
        <v>27</v>
      </c>
      <c r="G11352">
        <v>500</v>
      </c>
      <c r="H11352" s="5">
        <v>42986</v>
      </c>
      <c r="I11352" s="5">
        <v>46638</v>
      </c>
      <c r="J11352">
        <v>2.9534250000000002</v>
      </c>
      <c r="K11352">
        <v>2.8</v>
      </c>
      <c r="L11352" t="s">
        <v>12</v>
      </c>
    </row>
    <row r="11353" spans="1:12" x14ac:dyDescent="0.2">
      <c r="A11353" t="s">
        <v>22678</v>
      </c>
      <c r="B11353" t="s">
        <v>22679</v>
      </c>
      <c r="C11353" t="s">
        <v>8175</v>
      </c>
      <c r="D11353" t="s">
        <v>523</v>
      </c>
      <c r="E11353" t="s">
        <v>286</v>
      </c>
      <c r="F11353" t="s">
        <v>287</v>
      </c>
      <c r="G11353">
        <v>300</v>
      </c>
      <c r="H11353" s="5">
        <v>42986</v>
      </c>
      <c r="I11353" s="5">
        <v>46827</v>
      </c>
      <c r="J11353">
        <v>3.4712329999999998</v>
      </c>
      <c r="K11353">
        <v>3.25</v>
      </c>
      <c r="L11353" t="s">
        <v>12</v>
      </c>
    </row>
    <row r="11354" spans="1:12" x14ac:dyDescent="0.2">
      <c r="A11354" t="s">
        <v>22680</v>
      </c>
      <c r="B11354" t="s">
        <v>22679</v>
      </c>
      <c r="C11354" t="s">
        <v>8175</v>
      </c>
      <c r="D11354" t="s">
        <v>523</v>
      </c>
      <c r="E11354" t="s">
        <v>286</v>
      </c>
      <c r="F11354" t="s">
        <v>287</v>
      </c>
      <c r="G11354">
        <v>300</v>
      </c>
      <c r="H11354" s="5">
        <v>42986</v>
      </c>
      <c r="I11354" s="5">
        <v>46827</v>
      </c>
      <c r="J11354">
        <v>3.4712329999999998</v>
      </c>
      <c r="K11354">
        <v>3.25</v>
      </c>
      <c r="L11354" t="s">
        <v>12</v>
      </c>
    </row>
    <row r="11355" spans="1:12" x14ac:dyDescent="0.2">
      <c r="A11355" t="s">
        <v>22681</v>
      </c>
      <c r="B11355" t="s">
        <v>22682</v>
      </c>
      <c r="C11355" t="s">
        <v>1183</v>
      </c>
      <c r="D11355" t="s">
        <v>1184</v>
      </c>
      <c r="E11355" t="s">
        <v>2</v>
      </c>
      <c r="F11355" t="s">
        <v>27</v>
      </c>
      <c r="G11355">
        <v>236.845</v>
      </c>
      <c r="H11355" s="5">
        <v>42986</v>
      </c>
      <c r="I11355" s="5">
        <v>53950</v>
      </c>
      <c r="J11355">
        <v>22.9863</v>
      </c>
      <c r="K11355">
        <v>4</v>
      </c>
      <c r="L11355" t="s">
        <v>12</v>
      </c>
    </row>
    <row r="11356" spans="1:12" x14ac:dyDescent="0.2">
      <c r="A11356" t="s">
        <v>22683</v>
      </c>
      <c r="B11356" t="s">
        <v>22490</v>
      </c>
      <c r="C11356" t="s">
        <v>4486</v>
      </c>
      <c r="D11356" t="s">
        <v>4487</v>
      </c>
      <c r="E11356" t="s">
        <v>163</v>
      </c>
      <c r="F11356" t="s">
        <v>164</v>
      </c>
      <c r="G11356">
        <v>1E-3</v>
      </c>
      <c r="H11356" s="5">
        <v>42985</v>
      </c>
      <c r="I11356" s="5">
        <v>55777</v>
      </c>
      <c r="J11356">
        <v>27.991779999999999</v>
      </c>
      <c r="K11356">
        <v>4.09</v>
      </c>
      <c r="L11356" t="s">
        <v>12</v>
      </c>
    </row>
    <row r="11357" spans="1:12" x14ac:dyDescent="0.2">
      <c r="A11357" t="s">
        <v>22684</v>
      </c>
      <c r="B11357" t="s">
        <v>22490</v>
      </c>
      <c r="C11357" t="s">
        <v>4486</v>
      </c>
      <c r="D11357" t="s">
        <v>4487</v>
      </c>
      <c r="E11357" t="s">
        <v>163</v>
      </c>
      <c r="F11357" t="s">
        <v>164</v>
      </c>
      <c r="G11357">
        <v>1E-3</v>
      </c>
      <c r="H11357" s="5">
        <v>42985</v>
      </c>
      <c r="I11357" s="5">
        <v>55777</v>
      </c>
      <c r="J11357">
        <v>27.991779999999999</v>
      </c>
      <c r="K11357">
        <v>4.09</v>
      </c>
      <c r="L11357" t="s">
        <v>12</v>
      </c>
    </row>
    <row r="11358" spans="1:12" x14ac:dyDescent="0.2">
      <c r="A11358" t="s">
        <v>22685</v>
      </c>
      <c r="B11358" t="s">
        <v>22686</v>
      </c>
      <c r="C11358" t="s">
        <v>132</v>
      </c>
      <c r="D11358" t="s">
        <v>133</v>
      </c>
      <c r="E11358" t="s">
        <v>2</v>
      </c>
      <c r="F11358" t="s">
        <v>27</v>
      </c>
      <c r="G11358">
        <v>8.3379999999999992</v>
      </c>
      <c r="H11358" s="5">
        <v>42978</v>
      </c>
      <c r="I11358" s="5">
        <v>46619</v>
      </c>
      <c r="J11358">
        <v>2.90137</v>
      </c>
      <c r="K11358">
        <v>4</v>
      </c>
      <c r="L11358" t="s">
        <v>12</v>
      </c>
    </row>
    <row r="11359" spans="1:12" x14ac:dyDescent="0.2">
      <c r="A11359" t="s">
        <v>22687</v>
      </c>
      <c r="B11359" t="s">
        <v>22688</v>
      </c>
      <c r="C11359" t="s">
        <v>52</v>
      </c>
      <c r="D11359" t="s">
        <v>1</v>
      </c>
      <c r="E11359" t="s">
        <v>2</v>
      </c>
      <c r="F11359" t="s">
        <v>53</v>
      </c>
      <c r="G11359">
        <v>1.611</v>
      </c>
      <c r="H11359" s="5">
        <v>42978</v>
      </c>
      <c r="I11359" s="5">
        <v>46249</v>
      </c>
      <c r="J11359">
        <v>1.8876710000000001</v>
      </c>
      <c r="K11359">
        <v>3</v>
      </c>
      <c r="L11359" t="s">
        <v>114</v>
      </c>
    </row>
    <row r="11360" spans="1:12" x14ac:dyDescent="0.2">
      <c r="A11360" t="s">
        <v>22689</v>
      </c>
      <c r="B11360" t="s">
        <v>22690</v>
      </c>
      <c r="C11360" t="s">
        <v>168</v>
      </c>
      <c r="D11360" t="s">
        <v>169</v>
      </c>
      <c r="E11360" t="s">
        <v>170</v>
      </c>
      <c r="F11360" t="s">
        <v>171</v>
      </c>
      <c r="G11360">
        <v>28.257000000000001</v>
      </c>
      <c r="H11360" s="5">
        <v>42978</v>
      </c>
      <c r="I11360" s="5">
        <v>53919</v>
      </c>
      <c r="J11360">
        <v>22.90137</v>
      </c>
      <c r="K11360">
        <v>4.8499999999999996</v>
      </c>
      <c r="L11360" t="s">
        <v>12</v>
      </c>
    </row>
    <row r="11361" spans="1:12" x14ac:dyDescent="0.2">
      <c r="A11361" t="s">
        <v>22691</v>
      </c>
      <c r="B11361" t="s">
        <v>22692</v>
      </c>
      <c r="C11361" t="s">
        <v>3562</v>
      </c>
      <c r="D11361" t="s">
        <v>3563</v>
      </c>
      <c r="E11361" t="s">
        <v>272</v>
      </c>
      <c r="F11361" t="s">
        <v>890</v>
      </c>
      <c r="G11361">
        <v>750</v>
      </c>
      <c r="H11361" s="5">
        <v>42975</v>
      </c>
      <c r="I11361" s="5">
        <v>46341</v>
      </c>
      <c r="J11361">
        <v>2.139726</v>
      </c>
      <c r="K11361">
        <v>3.45</v>
      </c>
      <c r="L11361" t="s">
        <v>12</v>
      </c>
    </row>
    <row r="11362" spans="1:12" x14ac:dyDescent="0.2">
      <c r="A11362" t="s">
        <v>22693</v>
      </c>
      <c r="B11362" t="s">
        <v>22694</v>
      </c>
      <c r="C11362" t="s">
        <v>2081</v>
      </c>
      <c r="D11362" t="s">
        <v>405</v>
      </c>
      <c r="E11362" t="s">
        <v>286</v>
      </c>
      <c r="F11362" t="s">
        <v>287</v>
      </c>
      <c r="G11362">
        <v>300</v>
      </c>
      <c r="H11362" s="5">
        <v>42971</v>
      </c>
      <c r="I11362" s="5">
        <v>53919</v>
      </c>
      <c r="J11362">
        <v>22.90137</v>
      </c>
      <c r="K11362">
        <v>3.75</v>
      </c>
      <c r="L11362" t="s">
        <v>12</v>
      </c>
    </row>
    <row r="11363" spans="1:12" x14ac:dyDescent="0.2">
      <c r="A11363" t="s">
        <v>22695</v>
      </c>
      <c r="B11363" t="s">
        <v>22686</v>
      </c>
      <c r="C11363" t="s">
        <v>132</v>
      </c>
      <c r="D11363" t="s">
        <v>133</v>
      </c>
      <c r="E11363" t="s">
        <v>2</v>
      </c>
      <c r="F11363" t="s">
        <v>27</v>
      </c>
      <c r="G11363">
        <v>13.032999999999999</v>
      </c>
      <c r="H11363" s="5">
        <v>42971</v>
      </c>
      <c r="I11363" s="5">
        <v>46619</v>
      </c>
      <c r="J11363">
        <v>2.90137</v>
      </c>
      <c r="K11363">
        <v>4</v>
      </c>
      <c r="L11363" t="s">
        <v>12</v>
      </c>
    </row>
    <row r="11364" spans="1:12" x14ac:dyDescent="0.2">
      <c r="A11364" t="s">
        <v>22696</v>
      </c>
      <c r="B11364" t="s">
        <v>22697</v>
      </c>
      <c r="C11364" t="s">
        <v>168</v>
      </c>
      <c r="D11364" t="s">
        <v>169</v>
      </c>
      <c r="E11364" t="s">
        <v>170</v>
      </c>
      <c r="F11364" t="s">
        <v>171</v>
      </c>
      <c r="G11364">
        <v>38.826000000000001</v>
      </c>
      <c r="H11364" s="5">
        <v>42971</v>
      </c>
      <c r="I11364" s="5">
        <v>53919</v>
      </c>
      <c r="J11364">
        <v>22.90137</v>
      </c>
      <c r="K11364">
        <v>4.9000000000000004</v>
      </c>
      <c r="L11364" t="s">
        <v>12</v>
      </c>
    </row>
    <row r="11365" spans="1:12" x14ac:dyDescent="0.2">
      <c r="A11365" t="s">
        <v>22698</v>
      </c>
      <c r="B11365" t="s">
        <v>20636</v>
      </c>
      <c r="C11365" t="s">
        <v>17691</v>
      </c>
      <c r="D11365" t="s">
        <v>3135</v>
      </c>
      <c r="E11365" t="s">
        <v>124</v>
      </c>
      <c r="F11365" t="s">
        <v>3136</v>
      </c>
      <c r="G11365">
        <v>9</v>
      </c>
      <c r="H11365" s="5">
        <v>42971</v>
      </c>
      <c r="I11365" s="5">
        <v>46645</v>
      </c>
      <c r="J11365">
        <v>2.9726029999999999</v>
      </c>
      <c r="K11365">
        <v>3.375</v>
      </c>
      <c r="L11365" t="s">
        <v>12</v>
      </c>
    </row>
    <row r="11366" spans="1:12" x14ac:dyDescent="0.2">
      <c r="A11366" t="s">
        <v>22699</v>
      </c>
      <c r="B11366" t="s">
        <v>20636</v>
      </c>
      <c r="C11366" t="s">
        <v>17691</v>
      </c>
      <c r="D11366" t="s">
        <v>3135</v>
      </c>
      <c r="E11366" t="s">
        <v>124</v>
      </c>
      <c r="F11366" t="s">
        <v>3136</v>
      </c>
      <c r="G11366">
        <v>9</v>
      </c>
      <c r="H11366" s="5">
        <v>42971</v>
      </c>
      <c r="I11366" s="5">
        <v>46645</v>
      </c>
      <c r="J11366">
        <v>2.9726029999999999</v>
      </c>
      <c r="K11366">
        <v>3.375</v>
      </c>
      <c r="L11366" t="s">
        <v>12</v>
      </c>
    </row>
    <row r="11367" spans="1:12" x14ac:dyDescent="0.2">
      <c r="A11367" t="s">
        <v>22700</v>
      </c>
      <c r="B11367" t="s">
        <v>22701</v>
      </c>
      <c r="C11367" t="s">
        <v>12113</v>
      </c>
      <c r="D11367" t="s">
        <v>12114</v>
      </c>
      <c r="E11367" t="s">
        <v>2</v>
      </c>
      <c r="F11367" t="s">
        <v>53</v>
      </c>
      <c r="G11367">
        <v>750</v>
      </c>
      <c r="H11367" s="5">
        <v>42970</v>
      </c>
      <c r="I11367" s="5">
        <v>47353</v>
      </c>
      <c r="J11367">
        <v>4.9123289999999997</v>
      </c>
      <c r="K11367">
        <v>3.3</v>
      </c>
      <c r="L11367" t="s">
        <v>12</v>
      </c>
    </row>
    <row r="11368" spans="1:12" x14ac:dyDescent="0.2">
      <c r="A11368" t="s">
        <v>22702</v>
      </c>
      <c r="B11368" t="s">
        <v>22703</v>
      </c>
      <c r="C11368" t="s">
        <v>1823</v>
      </c>
      <c r="D11368" t="s">
        <v>1158</v>
      </c>
      <c r="E11368" t="s">
        <v>286</v>
      </c>
      <c r="F11368" t="s">
        <v>287</v>
      </c>
      <c r="G11368">
        <v>300</v>
      </c>
      <c r="H11368" s="5">
        <v>42970</v>
      </c>
      <c r="I11368" s="5">
        <v>53936</v>
      </c>
      <c r="J11368">
        <v>22.947939999999999</v>
      </c>
      <c r="K11368">
        <v>4.0999999999999996</v>
      </c>
      <c r="L11368" t="s">
        <v>12</v>
      </c>
    </row>
    <row r="11369" spans="1:12" x14ac:dyDescent="0.2">
      <c r="A11369" t="s">
        <v>22704</v>
      </c>
      <c r="B11369" t="s">
        <v>22705</v>
      </c>
      <c r="C11369" t="s">
        <v>2638</v>
      </c>
      <c r="D11369" t="s">
        <v>405</v>
      </c>
      <c r="E11369" t="s">
        <v>286</v>
      </c>
      <c r="F11369" t="s">
        <v>287</v>
      </c>
      <c r="G11369">
        <v>350</v>
      </c>
      <c r="H11369" s="5">
        <v>42970</v>
      </c>
      <c r="I11369" s="5">
        <v>46614</v>
      </c>
      <c r="J11369">
        <v>2.8876710000000001</v>
      </c>
      <c r="K11369">
        <v>2.95</v>
      </c>
      <c r="L11369" t="s">
        <v>12</v>
      </c>
    </row>
    <row r="11370" spans="1:12" x14ac:dyDescent="0.2">
      <c r="A11370" t="s">
        <v>22706</v>
      </c>
      <c r="B11370" t="s">
        <v>22707</v>
      </c>
      <c r="C11370" t="s">
        <v>2638</v>
      </c>
      <c r="D11370" t="s">
        <v>405</v>
      </c>
      <c r="E11370" t="s">
        <v>286</v>
      </c>
      <c r="F11370" t="s">
        <v>287</v>
      </c>
      <c r="G11370">
        <v>650</v>
      </c>
      <c r="H11370" s="5">
        <v>42970</v>
      </c>
      <c r="I11370" s="5">
        <v>53919</v>
      </c>
      <c r="J11370">
        <v>22.90137</v>
      </c>
      <c r="K11370">
        <v>3.75</v>
      </c>
      <c r="L11370" t="s">
        <v>12</v>
      </c>
    </row>
    <row r="11371" spans="1:12" x14ac:dyDescent="0.2">
      <c r="A11371" t="s">
        <v>22708</v>
      </c>
      <c r="B11371" t="s">
        <v>22709</v>
      </c>
      <c r="C11371" t="s">
        <v>0</v>
      </c>
      <c r="D11371" t="s">
        <v>1</v>
      </c>
      <c r="E11371" t="s">
        <v>2</v>
      </c>
      <c r="F11371" t="s">
        <v>3</v>
      </c>
      <c r="G11371">
        <v>1.67</v>
      </c>
      <c r="H11371" s="5">
        <v>42970</v>
      </c>
      <c r="I11371" s="5">
        <v>46622</v>
      </c>
      <c r="J11371">
        <v>2.909589</v>
      </c>
      <c r="K11371">
        <v>2.65</v>
      </c>
      <c r="L11371" t="s">
        <v>12</v>
      </c>
    </row>
    <row r="11372" spans="1:12" x14ac:dyDescent="0.2">
      <c r="A11372" t="s">
        <v>22710</v>
      </c>
      <c r="B11372" t="s">
        <v>22711</v>
      </c>
      <c r="C11372" t="s">
        <v>31</v>
      </c>
      <c r="D11372" t="s">
        <v>32</v>
      </c>
      <c r="E11372" t="s">
        <v>33</v>
      </c>
      <c r="F11372" t="s">
        <v>34</v>
      </c>
      <c r="G11372">
        <v>600</v>
      </c>
      <c r="H11372" s="5">
        <v>42969</v>
      </c>
      <c r="I11372" s="5">
        <v>46631</v>
      </c>
      <c r="J11372">
        <v>2.934247</v>
      </c>
      <c r="K11372">
        <v>3.6</v>
      </c>
      <c r="L11372" t="s">
        <v>12</v>
      </c>
    </row>
    <row r="11373" spans="1:12" x14ac:dyDescent="0.2">
      <c r="A11373" t="s">
        <v>22712</v>
      </c>
      <c r="B11373" t="s">
        <v>22713</v>
      </c>
      <c r="C11373" t="s">
        <v>14584</v>
      </c>
      <c r="D11373" t="s">
        <v>1578</v>
      </c>
      <c r="E11373" t="s">
        <v>362</v>
      </c>
      <c r="F11373" t="s">
        <v>586</v>
      </c>
      <c r="G11373">
        <v>1250</v>
      </c>
      <c r="H11373" s="5">
        <v>42968</v>
      </c>
      <c r="I11373" s="5">
        <v>46620</v>
      </c>
      <c r="J11373">
        <v>2.9041090000000001</v>
      </c>
      <c r="K11373">
        <v>3.9</v>
      </c>
      <c r="L11373" t="s">
        <v>12</v>
      </c>
    </row>
    <row r="11374" spans="1:12" x14ac:dyDescent="0.2">
      <c r="A11374" t="s">
        <v>22714</v>
      </c>
      <c r="B11374" t="s">
        <v>22715</v>
      </c>
      <c r="C11374" t="s">
        <v>132</v>
      </c>
      <c r="D11374" t="s">
        <v>133</v>
      </c>
      <c r="E11374" t="s">
        <v>2</v>
      </c>
      <c r="F11374" t="s">
        <v>27</v>
      </c>
      <c r="G11374">
        <v>3.379</v>
      </c>
      <c r="H11374" s="5">
        <v>42964</v>
      </c>
      <c r="I11374" s="5">
        <v>46619</v>
      </c>
      <c r="J11374">
        <v>2.90137</v>
      </c>
      <c r="K11374">
        <v>3.95</v>
      </c>
      <c r="L11374" t="s">
        <v>12</v>
      </c>
    </row>
    <row r="11375" spans="1:12" x14ac:dyDescent="0.2">
      <c r="A11375" t="s">
        <v>22716</v>
      </c>
      <c r="B11375" t="s">
        <v>22688</v>
      </c>
      <c r="C11375" t="s">
        <v>52</v>
      </c>
      <c r="D11375" t="s">
        <v>1</v>
      </c>
      <c r="E11375" t="s">
        <v>2</v>
      </c>
      <c r="F11375" t="s">
        <v>53</v>
      </c>
      <c r="G11375">
        <v>0.56899999999999995</v>
      </c>
      <c r="H11375" s="5">
        <v>42964</v>
      </c>
      <c r="I11375" s="5">
        <v>46249</v>
      </c>
      <c r="J11375">
        <v>1.8876710000000001</v>
      </c>
      <c r="K11375">
        <v>3</v>
      </c>
      <c r="L11375" t="s">
        <v>114</v>
      </c>
    </row>
    <row r="11376" spans="1:12" x14ac:dyDescent="0.2">
      <c r="A11376" t="s">
        <v>22717</v>
      </c>
      <c r="B11376" t="s">
        <v>22718</v>
      </c>
      <c r="C11376" t="s">
        <v>7309</v>
      </c>
      <c r="D11376" t="s">
        <v>545</v>
      </c>
      <c r="E11376" t="s">
        <v>2</v>
      </c>
      <c r="F11376" t="s">
        <v>3</v>
      </c>
      <c r="G11376">
        <v>500</v>
      </c>
      <c r="H11376" s="5">
        <v>42964</v>
      </c>
      <c r="I11376" s="5">
        <v>46616</v>
      </c>
      <c r="J11376">
        <v>2.893151</v>
      </c>
      <c r="K11376">
        <v>3.4</v>
      </c>
      <c r="L11376" t="s">
        <v>12</v>
      </c>
    </row>
    <row r="11377" spans="1:12" x14ac:dyDescent="0.2">
      <c r="A11377" t="s">
        <v>22719</v>
      </c>
      <c r="B11377" t="s">
        <v>22720</v>
      </c>
      <c r="C11377" t="s">
        <v>868</v>
      </c>
      <c r="D11377" t="s">
        <v>869</v>
      </c>
      <c r="E11377" t="s">
        <v>511</v>
      </c>
      <c r="F11377" t="s">
        <v>512</v>
      </c>
      <c r="G11377">
        <v>750</v>
      </c>
      <c r="H11377" s="5">
        <v>42964</v>
      </c>
      <c r="I11377" s="5">
        <v>46631</v>
      </c>
      <c r="J11377">
        <v>2.934247</v>
      </c>
      <c r="K11377">
        <v>3.6</v>
      </c>
      <c r="L11377" t="s">
        <v>12</v>
      </c>
    </row>
    <row r="11378" spans="1:12" x14ac:dyDescent="0.2">
      <c r="A11378" t="s">
        <v>22721</v>
      </c>
      <c r="B11378" t="s">
        <v>22722</v>
      </c>
      <c r="C11378" t="s">
        <v>4214</v>
      </c>
      <c r="D11378" t="s">
        <v>4215</v>
      </c>
      <c r="E11378" t="s">
        <v>204</v>
      </c>
      <c r="F11378" t="s">
        <v>4216</v>
      </c>
      <c r="G11378">
        <v>500</v>
      </c>
      <c r="H11378" s="5">
        <v>42964</v>
      </c>
      <c r="I11378" s="5">
        <v>46616</v>
      </c>
      <c r="J11378">
        <v>2.893151</v>
      </c>
      <c r="K11378">
        <v>3.125</v>
      </c>
      <c r="L11378" t="s">
        <v>12</v>
      </c>
    </row>
    <row r="11379" spans="1:12" x14ac:dyDescent="0.2">
      <c r="A11379" t="s">
        <v>22723</v>
      </c>
      <c r="B11379" t="s">
        <v>22724</v>
      </c>
      <c r="C11379" t="s">
        <v>168</v>
      </c>
      <c r="D11379" t="s">
        <v>169</v>
      </c>
      <c r="E11379" t="s">
        <v>170</v>
      </c>
      <c r="F11379" t="s">
        <v>171</v>
      </c>
      <c r="G11379">
        <v>22.763999999999999</v>
      </c>
      <c r="H11379" s="5">
        <v>42964</v>
      </c>
      <c r="I11379" s="5">
        <v>53919</v>
      </c>
      <c r="J11379">
        <v>22.90137</v>
      </c>
      <c r="K11379">
        <v>4.8</v>
      </c>
      <c r="L11379" t="s">
        <v>12</v>
      </c>
    </row>
    <row r="11380" spans="1:12" x14ac:dyDescent="0.2">
      <c r="A11380" t="s">
        <v>22725</v>
      </c>
      <c r="B11380" t="s">
        <v>22159</v>
      </c>
      <c r="C11380" t="s">
        <v>168</v>
      </c>
      <c r="D11380" t="s">
        <v>169</v>
      </c>
      <c r="E11380" t="s">
        <v>170</v>
      </c>
      <c r="F11380" t="s">
        <v>171</v>
      </c>
      <c r="G11380">
        <v>8.7880000000000003</v>
      </c>
      <c r="H11380" s="5">
        <v>42963</v>
      </c>
      <c r="I11380" s="5">
        <v>45703</v>
      </c>
      <c r="J11380">
        <v>0.39178079999999998</v>
      </c>
      <c r="K11380">
        <v>3.3759999999999999</v>
      </c>
      <c r="L11380" t="s">
        <v>12</v>
      </c>
    </row>
    <row r="11381" spans="1:12" x14ac:dyDescent="0.2">
      <c r="A11381" t="s">
        <v>22726</v>
      </c>
      <c r="B11381" t="s">
        <v>22159</v>
      </c>
      <c r="C11381" t="s">
        <v>168</v>
      </c>
      <c r="D11381" t="s">
        <v>169</v>
      </c>
      <c r="E11381" t="s">
        <v>170</v>
      </c>
      <c r="F11381" t="s">
        <v>171</v>
      </c>
      <c r="G11381">
        <v>8.7880000000000003</v>
      </c>
      <c r="H11381" s="5">
        <v>42963</v>
      </c>
      <c r="I11381" s="5">
        <v>45703</v>
      </c>
      <c r="J11381">
        <v>0.39178079999999998</v>
      </c>
      <c r="K11381">
        <v>3.3759999999999999</v>
      </c>
      <c r="L11381" t="s">
        <v>12</v>
      </c>
    </row>
    <row r="11382" spans="1:12" x14ac:dyDescent="0.2">
      <c r="A11382" t="s">
        <v>22727</v>
      </c>
      <c r="B11382" t="s">
        <v>22728</v>
      </c>
      <c r="C11382" t="s">
        <v>18330</v>
      </c>
      <c r="D11382" t="s">
        <v>18331</v>
      </c>
      <c r="E11382" t="s">
        <v>228</v>
      </c>
      <c r="F11382" t="s">
        <v>14831</v>
      </c>
      <c r="G11382">
        <v>500</v>
      </c>
      <c r="H11382" s="5">
        <v>42962</v>
      </c>
      <c r="I11382" s="5">
        <v>46827</v>
      </c>
      <c r="J11382">
        <v>3.4712329999999998</v>
      </c>
      <c r="K11382">
        <v>3.55</v>
      </c>
      <c r="L11382" t="s">
        <v>12</v>
      </c>
    </row>
    <row r="11383" spans="1:12" x14ac:dyDescent="0.2">
      <c r="A11383" t="s">
        <v>22729</v>
      </c>
      <c r="B11383" t="s">
        <v>22730</v>
      </c>
      <c r="C11383" t="s">
        <v>15862</v>
      </c>
      <c r="D11383" t="s">
        <v>15863</v>
      </c>
      <c r="E11383" t="s">
        <v>336</v>
      </c>
      <c r="F11383" t="s">
        <v>681</v>
      </c>
      <c r="G11383">
        <v>1.5489999999999999</v>
      </c>
      <c r="H11383" s="5">
        <v>42962</v>
      </c>
      <c r="I11383" s="5">
        <v>46767</v>
      </c>
      <c r="J11383">
        <v>3.3068490000000001</v>
      </c>
      <c r="K11383">
        <v>3.85</v>
      </c>
      <c r="L11383" t="s">
        <v>12</v>
      </c>
    </row>
    <row r="11384" spans="1:12" x14ac:dyDescent="0.2">
      <c r="A11384" t="s">
        <v>22731</v>
      </c>
      <c r="B11384" t="s">
        <v>22732</v>
      </c>
      <c r="C11384" t="s">
        <v>15862</v>
      </c>
      <c r="D11384" t="s">
        <v>15863</v>
      </c>
      <c r="E11384" t="s">
        <v>336</v>
      </c>
      <c r="F11384" t="s">
        <v>681</v>
      </c>
      <c r="G11384">
        <v>0.4</v>
      </c>
      <c r="H11384" s="5">
        <v>42962</v>
      </c>
      <c r="I11384" s="5">
        <v>53919</v>
      </c>
      <c r="J11384">
        <v>22.90137</v>
      </c>
      <c r="K11384">
        <v>4.95</v>
      </c>
      <c r="L11384" t="s">
        <v>12</v>
      </c>
    </row>
    <row r="11385" spans="1:12" x14ac:dyDescent="0.2">
      <c r="A11385" t="s">
        <v>22733</v>
      </c>
      <c r="B11385" t="s">
        <v>22734</v>
      </c>
      <c r="C11385" t="s">
        <v>168</v>
      </c>
      <c r="D11385" t="s">
        <v>169</v>
      </c>
      <c r="E11385" t="s">
        <v>170</v>
      </c>
      <c r="F11385" t="s">
        <v>171</v>
      </c>
      <c r="G11385">
        <v>950</v>
      </c>
      <c r="H11385" s="5">
        <v>42962</v>
      </c>
      <c r="I11385" s="5">
        <v>55046</v>
      </c>
      <c r="J11385">
        <v>25.989039999999999</v>
      </c>
      <c r="K11385">
        <v>5.15</v>
      </c>
      <c r="L11385" t="s">
        <v>12</v>
      </c>
    </row>
    <row r="11386" spans="1:12" x14ac:dyDescent="0.2">
      <c r="A11386" t="s">
        <v>22735</v>
      </c>
      <c r="B11386" t="s">
        <v>22736</v>
      </c>
      <c r="C11386" t="s">
        <v>5041</v>
      </c>
      <c r="D11386" t="s">
        <v>5042</v>
      </c>
      <c r="E11386" t="s">
        <v>344</v>
      </c>
      <c r="F11386" t="s">
        <v>345</v>
      </c>
      <c r="G11386">
        <v>750</v>
      </c>
      <c r="H11386" s="5">
        <v>42961</v>
      </c>
      <c r="I11386" s="5">
        <v>53919</v>
      </c>
      <c r="J11386">
        <v>22.90137</v>
      </c>
      <c r="K11386">
        <v>4.0999999999999996</v>
      </c>
      <c r="L11386" t="s">
        <v>12</v>
      </c>
    </row>
    <row r="11387" spans="1:12" x14ac:dyDescent="0.2">
      <c r="A11387" t="s">
        <v>22737</v>
      </c>
      <c r="B11387" t="s">
        <v>22738</v>
      </c>
      <c r="C11387" t="s">
        <v>8058</v>
      </c>
      <c r="D11387" t="s">
        <v>8059</v>
      </c>
      <c r="E11387" t="s">
        <v>204</v>
      </c>
      <c r="F11387" t="s">
        <v>690</v>
      </c>
      <c r="G11387">
        <v>750</v>
      </c>
      <c r="H11387" s="5">
        <v>42958</v>
      </c>
      <c r="I11387" s="5">
        <v>46614</v>
      </c>
      <c r="J11387">
        <v>2.8876710000000001</v>
      </c>
      <c r="K11387">
        <v>3.4</v>
      </c>
      <c r="L11387" t="s">
        <v>12</v>
      </c>
    </row>
    <row r="11388" spans="1:12" x14ac:dyDescent="0.2">
      <c r="A11388" t="s">
        <v>22739</v>
      </c>
      <c r="B11388" t="s">
        <v>22740</v>
      </c>
      <c r="C11388" t="s">
        <v>8058</v>
      </c>
      <c r="D11388" t="s">
        <v>8059</v>
      </c>
      <c r="E11388" t="s">
        <v>204</v>
      </c>
      <c r="F11388" t="s">
        <v>690</v>
      </c>
      <c r="G11388">
        <v>300</v>
      </c>
      <c r="H11388" s="5">
        <v>42958</v>
      </c>
      <c r="I11388" s="5">
        <v>53919</v>
      </c>
      <c r="J11388">
        <v>22.90137</v>
      </c>
      <c r="K11388">
        <v>4.2</v>
      </c>
      <c r="L11388" t="s">
        <v>12</v>
      </c>
    </row>
    <row r="11389" spans="1:12" x14ac:dyDescent="0.2">
      <c r="A11389" t="s">
        <v>22741</v>
      </c>
      <c r="B11389" t="s">
        <v>22742</v>
      </c>
      <c r="C11389" t="s">
        <v>4494</v>
      </c>
      <c r="D11389" t="s">
        <v>4495</v>
      </c>
      <c r="E11389" t="s">
        <v>204</v>
      </c>
      <c r="F11389" t="s">
        <v>4163</v>
      </c>
      <c r="G11389">
        <v>750</v>
      </c>
      <c r="H11389" s="5">
        <v>42958</v>
      </c>
      <c r="I11389" s="5">
        <v>46610</v>
      </c>
      <c r="J11389">
        <v>2.8767119999999999</v>
      </c>
      <c r="K11389">
        <v>2.85</v>
      </c>
      <c r="L11389" t="s">
        <v>12</v>
      </c>
    </row>
    <row r="11390" spans="1:12" x14ac:dyDescent="0.2">
      <c r="A11390" t="s">
        <v>22743</v>
      </c>
      <c r="B11390" t="s">
        <v>22744</v>
      </c>
      <c r="C11390" t="s">
        <v>6181</v>
      </c>
      <c r="D11390" t="s">
        <v>6182</v>
      </c>
      <c r="E11390" t="s">
        <v>2</v>
      </c>
      <c r="F11390" t="s">
        <v>6183</v>
      </c>
      <c r="G11390">
        <v>1</v>
      </c>
      <c r="H11390" s="5">
        <v>42958</v>
      </c>
      <c r="I11390" s="5">
        <v>46610</v>
      </c>
      <c r="J11390">
        <v>2.8767119999999999</v>
      </c>
      <c r="K11390">
        <v>2.65</v>
      </c>
      <c r="L11390" t="s">
        <v>12</v>
      </c>
    </row>
    <row r="11391" spans="1:12" x14ac:dyDescent="0.2">
      <c r="A11391" t="s">
        <v>22745</v>
      </c>
      <c r="B11391" t="s">
        <v>22744</v>
      </c>
      <c r="C11391" t="s">
        <v>6181</v>
      </c>
      <c r="D11391" t="s">
        <v>6182</v>
      </c>
      <c r="E11391" t="s">
        <v>2</v>
      </c>
      <c r="F11391" t="s">
        <v>6183</v>
      </c>
      <c r="G11391">
        <v>1</v>
      </c>
      <c r="H11391" s="5">
        <v>42958</v>
      </c>
      <c r="I11391" s="5">
        <v>46610</v>
      </c>
      <c r="J11391">
        <v>2.8767119999999999</v>
      </c>
      <c r="K11391">
        <v>2.65</v>
      </c>
      <c r="L11391" t="s">
        <v>12</v>
      </c>
    </row>
    <row r="11392" spans="1:12" x14ac:dyDescent="0.2">
      <c r="A11392" t="s">
        <v>22746</v>
      </c>
      <c r="B11392" t="s">
        <v>22744</v>
      </c>
      <c r="C11392" t="s">
        <v>6181</v>
      </c>
      <c r="D11392" t="s">
        <v>6182</v>
      </c>
      <c r="E11392" t="s">
        <v>2</v>
      </c>
      <c r="F11392" t="s">
        <v>6183</v>
      </c>
      <c r="G11392">
        <v>1</v>
      </c>
      <c r="H11392" s="5">
        <v>42958</v>
      </c>
      <c r="I11392" s="5">
        <v>46610</v>
      </c>
      <c r="J11392">
        <v>2.8767119999999999</v>
      </c>
      <c r="K11392">
        <v>2.65</v>
      </c>
      <c r="L11392" t="s">
        <v>12</v>
      </c>
    </row>
    <row r="11393" spans="1:12" x14ac:dyDescent="0.2">
      <c r="A11393" t="s">
        <v>22747</v>
      </c>
      <c r="B11393" t="s">
        <v>22744</v>
      </c>
      <c r="C11393" t="s">
        <v>6181</v>
      </c>
      <c r="D11393" t="s">
        <v>6182</v>
      </c>
      <c r="E11393" t="s">
        <v>2</v>
      </c>
      <c r="F11393" t="s">
        <v>6183</v>
      </c>
      <c r="G11393">
        <v>1</v>
      </c>
      <c r="H11393" s="5">
        <v>42958</v>
      </c>
      <c r="I11393" s="5">
        <v>46610</v>
      </c>
      <c r="J11393">
        <v>2.8767119999999999</v>
      </c>
      <c r="K11393">
        <v>2.65</v>
      </c>
      <c r="L11393" t="s">
        <v>12</v>
      </c>
    </row>
    <row r="11394" spans="1:12" x14ac:dyDescent="0.2">
      <c r="A11394" t="s">
        <v>22748</v>
      </c>
      <c r="B11394" t="s">
        <v>22597</v>
      </c>
      <c r="C11394" t="s">
        <v>3557</v>
      </c>
      <c r="D11394" t="s">
        <v>3558</v>
      </c>
      <c r="E11394" t="s">
        <v>2</v>
      </c>
      <c r="F11394" t="s">
        <v>27</v>
      </c>
      <c r="G11394">
        <v>1669.241</v>
      </c>
      <c r="H11394" s="5">
        <v>42958</v>
      </c>
      <c r="I11394" s="5">
        <v>46767</v>
      </c>
      <c r="J11394">
        <v>3.3068490000000001</v>
      </c>
      <c r="K11394">
        <v>4.875</v>
      </c>
      <c r="L11394" t="s">
        <v>12</v>
      </c>
    </row>
    <row r="11395" spans="1:12" x14ac:dyDescent="0.2">
      <c r="A11395" t="s">
        <v>22749</v>
      </c>
      <c r="B11395" t="s">
        <v>22750</v>
      </c>
      <c r="C11395" t="s">
        <v>16469</v>
      </c>
      <c r="D11395" t="s">
        <v>751</v>
      </c>
      <c r="E11395" t="s">
        <v>2</v>
      </c>
      <c r="F11395" t="s">
        <v>266</v>
      </c>
      <c r="G11395">
        <v>5.8540000000000001</v>
      </c>
      <c r="H11395" s="5">
        <v>42958</v>
      </c>
      <c r="I11395" s="5">
        <v>46614</v>
      </c>
      <c r="J11395">
        <v>2.8876710000000001</v>
      </c>
      <c r="K11395">
        <v>3.95</v>
      </c>
      <c r="L11395" t="s">
        <v>12</v>
      </c>
    </row>
    <row r="11396" spans="1:12" x14ac:dyDescent="0.2">
      <c r="A11396" t="s">
        <v>22751</v>
      </c>
      <c r="B11396" t="s">
        <v>22752</v>
      </c>
      <c r="C11396" t="s">
        <v>22753</v>
      </c>
      <c r="D11396" t="s">
        <v>2688</v>
      </c>
      <c r="E11396" t="s">
        <v>33</v>
      </c>
      <c r="F11396" t="s">
        <v>1456</v>
      </c>
      <c r="G11396">
        <v>1000</v>
      </c>
      <c r="H11396" s="5">
        <v>42957</v>
      </c>
      <c r="I11396" s="5">
        <v>53919</v>
      </c>
      <c r="J11396">
        <v>22.90137</v>
      </c>
      <c r="K11396">
        <v>3.875</v>
      </c>
      <c r="L11396" t="s">
        <v>12</v>
      </c>
    </row>
    <row r="11397" spans="1:12" x14ac:dyDescent="0.2">
      <c r="A11397" t="s">
        <v>22754</v>
      </c>
      <c r="B11397" t="s">
        <v>22755</v>
      </c>
      <c r="C11397" t="s">
        <v>1642</v>
      </c>
      <c r="D11397" t="s">
        <v>1643</v>
      </c>
      <c r="E11397" t="s">
        <v>286</v>
      </c>
      <c r="F11397" t="s">
        <v>1644</v>
      </c>
      <c r="G11397">
        <v>600</v>
      </c>
      <c r="H11397" s="5">
        <v>42957</v>
      </c>
      <c r="I11397" s="5">
        <v>46631</v>
      </c>
      <c r="J11397">
        <v>2.934247</v>
      </c>
      <c r="K11397">
        <v>2.95</v>
      </c>
      <c r="L11397" t="s">
        <v>12</v>
      </c>
    </row>
    <row r="11398" spans="1:12" x14ac:dyDescent="0.2">
      <c r="A11398" t="s">
        <v>22756</v>
      </c>
      <c r="B11398" t="s">
        <v>22757</v>
      </c>
      <c r="C11398" t="s">
        <v>1642</v>
      </c>
      <c r="D11398" t="s">
        <v>1643</v>
      </c>
      <c r="E11398" t="s">
        <v>286</v>
      </c>
      <c r="F11398" t="s">
        <v>1644</v>
      </c>
      <c r="G11398">
        <v>750</v>
      </c>
      <c r="H11398" s="5">
        <v>42957</v>
      </c>
      <c r="I11398" s="5">
        <v>53936</v>
      </c>
      <c r="J11398">
        <v>22.947939999999999</v>
      </c>
      <c r="K11398">
        <v>3.75</v>
      </c>
      <c r="L11398" t="s">
        <v>12</v>
      </c>
    </row>
    <row r="11399" spans="1:12" x14ac:dyDescent="0.2">
      <c r="A11399" t="s">
        <v>22758</v>
      </c>
      <c r="B11399" t="s">
        <v>22759</v>
      </c>
      <c r="C11399" t="s">
        <v>4239</v>
      </c>
      <c r="D11399" t="s">
        <v>4123</v>
      </c>
      <c r="E11399" t="s">
        <v>2</v>
      </c>
      <c r="F11399" t="s">
        <v>756</v>
      </c>
      <c r="G11399">
        <v>500</v>
      </c>
      <c r="H11399" s="5">
        <v>42957</v>
      </c>
      <c r="I11399" s="5">
        <v>46614</v>
      </c>
      <c r="J11399">
        <v>2.8876710000000001</v>
      </c>
      <c r="K11399">
        <v>3.45</v>
      </c>
      <c r="L11399" t="s">
        <v>12</v>
      </c>
    </row>
    <row r="11400" spans="1:12" x14ac:dyDescent="0.2">
      <c r="A11400" t="s">
        <v>22760</v>
      </c>
      <c r="B11400" t="s">
        <v>22761</v>
      </c>
      <c r="C11400" t="s">
        <v>2065</v>
      </c>
      <c r="D11400" t="s">
        <v>2066</v>
      </c>
      <c r="E11400" t="s">
        <v>286</v>
      </c>
      <c r="F11400" t="s">
        <v>287</v>
      </c>
      <c r="G11400">
        <v>750</v>
      </c>
      <c r="H11400" s="5">
        <v>42957</v>
      </c>
      <c r="I11400" s="5">
        <v>46614</v>
      </c>
      <c r="J11400">
        <v>2.8876710000000001</v>
      </c>
      <c r="K11400">
        <v>3.15</v>
      </c>
      <c r="L11400" t="s">
        <v>12</v>
      </c>
    </row>
    <row r="11401" spans="1:12" x14ac:dyDescent="0.2">
      <c r="A11401" t="s">
        <v>22762</v>
      </c>
      <c r="B11401" t="s">
        <v>22763</v>
      </c>
      <c r="C11401" t="s">
        <v>2065</v>
      </c>
      <c r="D11401" t="s">
        <v>2066</v>
      </c>
      <c r="E11401" t="s">
        <v>286</v>
      </c>
      <c r="F11401" t="s">
        <v>287</v>
      </c>
      <c r="G11401">
        <v>500</v>
      </c>
      <c r="H11401" s="5">
        <v>42957</v>
      </c>
      <c r="I11401" s="5">
        <v>53919</v>
      </c>
      <c r="J11401">
        <v>22.90137</v>
      </c>
      <c r="K11401">
        <v>3.95</v>
      </c>
      <c r="L11401" t="s">
        <v>12</v>
      </c>
    </row>
    <row r="11402" spans="1:12" x14ac:dyDescent="0.2">
      <c r="A11402" t="s">
        <v>22764</v>
      </c>
      <c r="B11402" t="s">
        <v>22765</v>
      </c>
      <c r="C11402" t="s">
        <v>132</v>
      </c>
      <c r="D11402" t="s">
        <v>133</v>
      </c>
      <c r="E11402" t="s">
        <v>2</v>
      </c>
      <c r="F11402" t="s">
        <v>27</v>
      </c>
      <c r="G11402">
        <v>3.714</v>
      </c>
      <c r="H11402" s="5">
        <v>42957</v>
      </c>
      <c r="I11402" s="5">
        <v>46619</v>
      </c>
      <c r="J11402">
        <v>2.90137</v>
      </c>
      <c r="K11402">
        <v>3.85</v>
      </c>
      <c r="L11402" t="s">
        <v>12</v>
      </c>
    </row>
    <row r="11403" spans="1:12" x14ac:dyDescent="0.2">
      <c r="A11403" t="s">
        <v>22766</v>
      </c>
      <c r="B11403" t="s">
        <v>22767</v>
      </c>
      <c r="C11403" t="s">
        <v>52</v>
      </c>
      <c r="D11403" t="s">
        <v>1</v>
      </c>
      <c r="E11403" t="s">
        <v>2</v>
      </c>
      <c r="F11403" t="s">
        <v>53</v>
      </c>
      <c r="G11403">
        <v>1.0309999999999999</v>
      </c>
      <c r="H11403" s="5">
        <v>42957</v>
      </c>
      <c r="I11403" s="5">
        <v>46980</v>
      </c>
      <c r="J11403">
        <v>3.8904109999999998</v>
      </c>
      <c r="K11403">
        <v>3.25</v>
      </c>
      <c r="L11403" t="s">
        <v>114</v>
      </c>
    </row>
    <row r="11404" spans="1:12" x14ac:dyDescent="0.2">
      <c r="A11404" t="s">
        <v>22768</v>
      </c>
      <c r="B11404" t="s">
        <v>22769</v>
      </c>
      <c r="C11404" t="s">
        <v>10546</v>
      </c>
      <c r="D11404" t="s">
        <v>265</v>
      </c>
      <c r="E11404" t="s">
        <v>2</v>
      </c>
      <c r="F11404" t="s">
        <v>266</v>
      </c>
      <c r="G11404">
        <v>500</v>
      </c>
      <c r="H11404" s="5">
        <v>42957</v>
      </c>
      <c r="I11404" s="5">
        <v>45689</v>
      </c>
      <c r="J11404">
        <v>0.35342469999999998</v>
      </c>
      <c r="K11404">
        <v>3.3</v>
      </c>
      <c r="L11404" t="s">
        <v>12</v>
      </c>
    </row>
    <row r="11405" spans="1:12" x14ac:dyDescent="0.2">
      <c r="A11405" t="s">
        <v>22770</v>
      </c>
      <c r="B11405" t="s">
        <v>22771</v>
      </c>
      <c r="C11405" t="s">
        <v>10546</v>
      </c>
      <c r="D11405" t="s">
        <v>265</v>
      </c>
      <c r="E11405" t="s">
        <v>2</v>
      </c>
      <c r="F11405" t="s">
        <v>266</v>
      </c>
      <c r="G11405">
        <v>350</v>
      </c>
      <c r="H11405" s="5">
        <v>42957</v>
      </c>
      <c r="I11405" s="5">
        <v>53936</v>
      </c>
      <c r="J11405">
        <v>22.947939999999999</v>
      </c>
      <c r="K11405">
        <v>4.45</v>
      </c>
      <c r="L11405" t="s">
        <v>12</v>
      </c>
    </row>
    <row r="11406" spans="1:12" x14ac:dyDescent="0.2">
      <c r="A11406" t="s">
        <v>22772</v>
      </c>
      <c r="B11406" t="s">
        <v>22773</v>
      </c>
      <c r="C11406" t="s">
        <v>168</v>
      </c>
      <c r="D11406" t="s">
        <v>169</v>
      </c>
      <c r="E11406" t="s">
        <v>170</v>
      </c>
      <c r="F11406" t="s">
        <v>171</v>
      </c>
      <c r="G11406">
        <v>2136.9450000000002</v>
      </c>
      <c r="H11406" s="5">
        <v>42957</v>
      </c>
      <c r="I11406" s="5">
        <v>48801</v>
      </c>
      <c r="J11406">
        <v>8.8794520000000006</v>
      </c>
      <c r="K11406">
        <v>4.5</v>
      </c>
      <c r="L11406" t="s">
        <v>12</v>
      </c>
    </row>
    <row r="11407" spans="1:12" x14ac:dyDescent="0.2">
      <c r="A11407" t="s">
        <v>22774</v>
      </c>
      <c r="B11407" t="s">
        <v>22724</v>
      </c>
      <c r="C11407" t="s">
        <v>168</v>
      </c>
      <c r="D11407" t="s">
        <v>169</v>
      </c>
      <c r="E11407" t="s">
        <v>170</v>
      </c>
      <c r="F11407" t="s">
        <v>171</v>
      </c>
      <c r="G11407">
        <v>49.677</v>
      </c>
      <c r="H11407" s="5">
        <v>42957</v>
      </c>
      <c r="I11407" s="5">
        <v>53919</v>
      </c>
      <c r="J11407">
        <v>22.90137</v>
      </c>
      <c r="K11407">
        <v>4.8</v>
      </c>
      <c r="L11407" t="s">
        <v>12</v>
      </c>
    </row>
    <row r="11408" spans="1:12" x14ac:dyDescent="0.2">
      <c r="A11408" t="s">
        <v>22775</v>
      </c>
      <c r="B11408" t="s">
        <v>22776</v>
      </c>
      <c r="C11408" t="s">
        <v>3750</v>
      </c>
      <c r="D11408" t="s">
        <v>1278</v>
      </c>
      <c r="E11408" t="s">
        <v>286</v>
      </c>
      <c r="F11408" t="s">
        <v>2653</v>
      </c>
      <c r="G11408">
        <v>440</v>
      </c>
      <c r="H11408" s="5">
        <v>42956</v>
      </c>
      <c r="I11408" s="5">
        <v>53919</v>
      </c>
      <c r="J11408">
        <v>22.90137</v>
      </c>
      <c r="K11408">
        <v>3.75</v>
      </c>
      <c r="L11408" t="s">
        <v>12</v>
      </c>
    </row>
    <row r="11409" spans="1:12" x14ac:dyDescent="0.2">
      <c r="A11409" t="s">
        <v>22777</v>
      </c>
      <c r="B11409" t="s">
        <v>22778</v>
      </c>
      <c r="C11409" t="s">
        <v>22779</v>
      </c>
      <c r="D11409" t="s">
        <v>22780</v>
      </c>
      <c r="E11409" t="s">
        <v>124</v>
      </c>
      <c r="F11409" t="s">
        <v>22781</v>
      </c>
      <c r="G11409">
        <v>740.13099999999997</v>
      </c>
      <c r="H11409" s="5">
        <v>42956</v>
      </c>
      <c r="I11409" s="5">
        <v>54285</v>
      </c>
      <c r="J11409">
        <v>23.904109999999999</v>
      </c>
      <c r="K11409">
        <v>4.3499999999999996</v>
      </c>
      <c r="L11409" t="s">
        <v>12</v>
      </c>
    </row>
    <row r="11410" spans="1:12" x14ac:dyDescent="0.2">
      <c r="A11410" t="s">
        <v>22782</v>
      </c>
      <c r="B11410" t="s">
        <v>22783</v>
      </c>
      <c r="C11410" t="s">
        <v>2104</v>
      </c>
      <c r="D11410" t="s">
        <v>2105</v>
      </c>
      <c r="E11410" t="s">
        <v>286</v>
      </c>
      <c r="F11410" t="s">
        <v>287</v>
      </c>
      <c r="G11410">
        <v>450</v>
      </c>
      <c r="H11410" s="5">
        <v>42956</v>
      </c>
      <c r="I11410" s="5">
        <v>53919</v>
      </c>
      <c r="J11410">
        <v>22.90137</v>
      </c>
      <c r="K11410">
        <v>3.7</v>
      </c>
      <c r="L11410" t="s">
        <v>12</v>
      </c>
    </row>
    <row r="11411" spans="1:12" x14ac:dyDescent="0.2">
      <c r="A11411" t="s">
        <v>22784</v>
      </c>
      <c r="B11411" t="s">
        <v>22785</v>
      </c>
      <c r="C11411" t="s">
        <v>22786</v>
      </c>
      <c r="D11411" t="s">
        <v>2610</v>
      </c>
      <c r="E11411" t="s">
        <v>2</v>
      </c>
      <c r="F11411" t="s">
        <v>27</v>
      </c>
      <c r="G11411">
        <v>2485.848</v>
      </c>
      <c r="H11411" s="5">
        <v>42955</v>
      </c>
      <c r="I11411" s="5">
        <v>46784</v>
      </c>
      <c r="J11411">
        <v>3.3534250000000001</v>
      </c>
      <c r="K11411">
        <v>5</v>
      </c>
      <c r="L11411" t="s">
        <v>12</v>
      </c>
    </row>
    <row r="11412" spans="1:12" x14ac:dyDescent="0.2">
      <c r="A11412" t="s">
        <v>22787</v>
      </c>
      <c r="B11412" t="s">
        <v>22785</v>
      </c>
      <c r="C11412" t="s">
        <v>22786</v>
      </c>
      <c r="D11412" t="s">
        <v>2610</v>
      </c>
      <c r="E11412" t="s">
        <v>2</v>
      </c>
      <c r="F11412" t="s">
        <v>27</v>
      </c>
      <c r="G11412">
        <v>2485.848</v>
      </c>
      <c r="H11412" s="5">
        <v>42955</v>
      </c>
      <c r="I11412" s="5">
        <v>46784</v>
      </c>
      <c r="J11412">
        <v>3.3534250000000001</v>
      </c>
      <c r="K11412">
        <v>5</v>
      </c>
      <c r="L11412" t="s">
        <v>12</v>
      </c>
    </row>
    <row r="11413" spans="1:12" x14ac:dyDescent="0.2">
      <c r="A11413" t="s">
        <v>22788</v>
      </c>
      <c r="B11413" t="s">
        <v>22789</v>
      </c>
      <c r="C11413" t="s">
        <v>1194</v>
      </c>
      <c r="D11413" t="s">
        <v>1195</v>
      </c>
      <c r="E11413" t="s">
        <v>124</v>
      </c>
      <c r="F11413" t="s">
        <v>1196</v>
      </c>
      <c r="G11413">
        <v>235.32400000000001</v>
      </c>
      <c r="H11413" s="5">
        <v>42955</v>
      </c>
      <c r="I11413" s="5">
        <v>45689</v>
      </c>
      <c r="J11413">
        <v>0.35342469999999998</v>
      </c>
      <c r="K11413">
        <v>3.3</v>
      </c>
      <c r="L11413" t="s">
        <v>12</v>
      </c>
    </row>
    <row r="11414" spans="1:12" x14ac:dyDescent="0.2">
      <c r="A11414" t="s">
        <v>22790</v>
      </c>
      <c r="B11414" t="s">
        <v>22791</v>
      </c>
      <c r="C11414" t="s">
        <v>1194</v>
      </c>
      <c r="D11414" t="s">
        <v>1195</v>
      </c>
      <c r="E11414" t="s">
        <v>124</v>
      </c>
      <c r="F11414" t="s">
        <v>1196</v>
      </c>
      <c r="G11414">
        <v>331.34199999999998</v>
      </c>
      <c r="H11414" s="5">
        <v>42955</v>
      </c>
      <c r="I11414" s="5">
        <v>46037</v>
      </c>
      <c r="J11414">
        <v>1.3068489999999999</v>
      </c>
      <c r="K11414">
        <v>3.95</v>
      </c>
      <c r="L11414" t="s">
        <v>12</v>
      </c>
    </row>
    <row r="11415" spans="1:12" x14ac:dyDescent="0.2">
      <c r="A11415" t="s">
        <v>22792</v>
      </c>
      <c r="B11415" t="s">
        <v>22793</v>
      </c>
      <c r="C11415" t="s">
        <v>1194</v>
      </c>
      <c r="D11415" t="s">
        <v>1195</v>
      </c>
      <c r="E11415" t="s">
        <v>124</v>
      </c>
      <c r="F11415" t="s">
        <v>1196</v>
      </c>
      <c r="G11415">
        <v>248.35400000000001</v>
      </c>
      <c r="H11415" s="5">
        <v>42955</v>
      </c>
      <c r="I11415" s="5">
        <v>52994</v>
      </c>
      <c r="J11415">
        <v>20.36712</v>
      </c>
      <c r="K11415">
        <v>4.4000000000000004</v>
      </c>
      <c r="L11415" t="s">
        <v>12</v>
      </c>
    </row>
    <row r="11416" spans="1:12" x14ac:dyDescent="0.2">
      <c r="A11416" t="s">
        <v>22794</v>
      </c>
      <c r="B11416" t="s">
        <v>22795</v>
      </c>
      <c r="C11416" t="s">
        <v>2367</v>
      </c>
      <c r="D11416" t="s">
        <v>2368</v>
      </c>
      <c r="E11416" t="s">
        <v>228</v>
      </c>
      <c r="F11416" t="s">
        <v>2369</v>
      </c>
      <c r="G11416">
        <v>1650</v>
      </c>
      <c r="H11416" s="5">
        <v>42954</v>
      </c>
      <c r="I11416" s="5">
        <v>46798</v>
      </c>
      <c r="J11416">
        <v>3.3917809999999999</v>
      </c>
      <c r="K11416">
        <v>3.15</v>
      </c>
      <c r="L11416" t="s">
        <v>12</v>
      </c>
    </row>
    <row r="11417" spans="1:12" x14ac:dyDescent="0.2">
      <c r="A11417" t="s">
        <v>22796</v>
      </c>
      <c r="B11417" t="s">
        <v>22797</v>
      </c>
      <c r="C11417" t="s">
        <v>2367</v>
      </c>
      <c r="D11417" t="s">
        <v>2368</v>
      </c>
      <c r="E11417" t="s">
        <v>228</v>
      </c>
      <c r="F11417" t="s">
        <v>2369</v>
      </c>
      <c r="G11417">
        <v>850</v>
      </c>
      <c r="H11417" s="5">
        <v>42954</v>
      </c>
      <c r="I11417" s="5">
        <v>53919</v>
      </c>
      <c r="J11417">
        <v>22.90137</v>
      </c>
      <c r="K11417">
        <v>4</v>
      </c>
      <c r="L11417" t="s">
        <v>12</v>
      </c>
    </row>
    <row r="11418" spans="1:12" x14ac:dyDescent="0.2">
      <c r="A11418" t="s">
        <v>22798</v>
      </c>
      <c r="B11418" t="s">
        <v>22799</v>
      </c>
      <c r="C11418" t="s">
        <v>10121</v>
      </c>
      <c r="D11418" t="s">
        <v>10122</v>
      </c>
      <c r="E11418" t="s">
        <v>2</v>
      </c>
      <c r="F11418" t="s">
        <v>266</v>
      </c>
      <c r="G11418">
        <v>1000</v>
      </c>
      <c r="H11418" s="5">
        <v>42954</v>
      </c>
      <c r="I11418" s="5">
        <v>46614</v>
      </c>
      <c r="J11418">
        <v>2.8876710000000001</v>
      </c>
      <c r="K11418">
        <v>3.7</v>
      </c>
      <c r="L11418" t="s">
        <v>12</v>
      </c>
    </row>
    <row r="11419" spans="1:12" x14ac:dyDescent="0.2">
      <c r="A11419" t="s">
        <v>22800</v>
      </c>
      <c r="B11419" t="s">
        <v>22801</v>
      </c>
      <c r="C11419" t="s">
        <v>10824</v>
      </c>
      <c r="D11419" t="s">
        <v>482</v>
      </c>
      <c r="E11419" t="s">
        <v>1048</v>
      </c>
      <c r="F11419" t="s">
        <v>10580</v>
      </c>
      <c r="G11419">
        <v>750</v>
      </c>
      <c r="H11419" s="5">
        <v>42954</v>
      </c>
      <c r="I11419" s="5">
        <v>46661</v>
      </c>
      <c r="J11419">
        <v>3.016438</v>
      </c>
      <c r="K11419">
        <v>4.2</v>
      </c>
      <c r="L11419" t="s">
        <v>12</v>
      </c>
    </row>
    <row r="11420" spans="1:12" x14ac:dyDescent="0.2">
      <c r="A11420" t="s">
        <v>22802</v>
      </c>
      <c r="B11420" t="s">
        <v>22803</v>
      </c>
      <c r="C11420" t="s">
        <v>10824</v>
      </c>
      <c r="D11420" t="s">
        <v>482</v>
      </c>
      <c r="E11420" t="s">
        <v>1048</v>
      </c>
      <c r="F11420" t="s">
        <v>10580</v>
      </c>
      <c r="G11420">
        <v>1000</v>
      </c>
      <c r="H11420" s="5">
        <v>42954</v>
      </c>
      <c r="I11420" s="5">
        <v>50496</v>
      </c>
      <c r="J11420">
        <v>13.523289999999999</v>
      </c>
      <c r="K11420">
        <v>5.15</v>
      </c>
      <c r="L11420" t="s">
        <v>12</v>
      </c>
    </row>
    <row r="11421" spans="1:12" x14ac:dyDescent="0.2">
      <c r="A11421" t="s">
        <v>22804</v>
      </c>
      <c r="B11421" t="s">
        <v>22805</v>
      </c>
      <c r="C11421" t="s">
        <v>10824</v>
      </c>
      <c r="D11421" t="s">
        <v>482</v>
      </c>
      <c r="E11421" t="s">
        <v>1048</v>
      </c>
      <c r="F11421" t="s">
        <v>10580</v>
      </c>
      <c r="G11421">
        <v>750</v>
      </c>
      <c r="H11421" s="5">
        <v>42954</v>
      </c>
      <c r="I11421" s="5">
        <v>54149</v>
      </c>
      <c r="J11421">
        <v>23.531510000000001</v>
      </c>
      <c r="K11421">
        <v>5.4</v>
      </c>
      <c r="L11421" t="s">
        <v>12</v>
      </c>
    </row>
    <row r="11422" spans="1:12" x14ac:dyDescent="0.2">
      <c r="A11422" t="s">
        <v>22806</v>
      </c>
      <c r="B11422" t="s">
        <v>22807</v>
      </c>
      <c r="C11422" t="s">
        <v>6181</v>
      </c>
      <c r="D11422" t="s">
        <v>6182</v>
      </c>
      <c r="E11422" t="s">
        <v>2</v>
      </c>
      <c r="F11422" t="s">
        <v>6183</v>
      </c>
      <c r="G11422">
        <v>1</v>
      </c>
      <c r="H11422" s="5">
        <v>42951</v>
      </c>
      <c r="I11422" s="5">
        <v>46603</v>
      </c>
      <c r="J11422">
        <v>2.8575339999999998</v>
      </c>
      <c r="K11422">
        <v>2.6</v>
      </c>
      <c r="L11422" t="s">
        <v>12</v>
      </c>
    </row>
    <row r="11423" spans="1:12" x14ac:dyDescent="0.2">
      <c r="A11423" t="s">
        <v>22808</v>
      </c>
      <c r="B11423" t="s">
        <v>22807</v>
      </c>
      <c r="C11423" t="s">
        <v>6181</v>
      </c>
      <c r="D11423" t="s">
        <v>6182</v>
      </c>
      <c r="E11423" t="s">
        <v>2</v>
      </c>
      <c r="F11423" t="s">
        <v>6183</v>
      </c>
      <c r="G11423">
        <v>1</v>
      </c>
      <c r="H11423" s="5">
        <v>42951</v>
      </c>
      <c r="I11423" s="5">
        <v>46603</v>
      </c>
      <c r="J11423">
        <v>2.8575339999999998</v>
      </c>
      <c r="K11423">
        <v>2.6</v>
      </c>
      <c r="L11423" t="s">
        <v>12</v>
      </c>
    </row>
    <row r="11424" spans="1:12" x14ac:dyDescent="0.2">
      <c r="A11424" t="s">
        <v>22809</v>
      </c>
      <c r="B11424" t="s">
        <v>22807</v>
      </c>
      <c r="C11424" t="s">
        <v>6181</v>
      </c>
      <c r="D11424" t="s">
        <v>6182</v>
      </c>
      <c r="E11424" t="s">
        <v>2</v>
      </c>
      <c r="F11424" t="s">
        <v>6183</v>
      </c>
      <c r="G11424">
        <v>1</v>
      </c>
      <c r="H11424" s="5">
        <v>42951</v>
      </c>
      <c r="I11424" s="5">
        <v>46603</v>
      </c>
      <c r="J11424">
        <v>2.8575339999999998</v>
      </c>
      <c r="K11424">
        <v>2.6</v>
      </c>
      <c r="L11424" t="s">
        <v>12</v>
      </c>
    </row>
    <row r="11425" spans="1:12" x14ac:dyDescent="0.2">
      <c r="A11425" t="s">
        <v>22810</v>
      </c>
      <c r="B11425" t="s">
        <v>22811</v>
      </c>
      <c r="C11425" t="s">
        <v>519</v>
      </c>
      <c r="D11425" t="s">
        <v>177</v>
      </c>
      <c r="E11425" t="s">
        <v>2</v>
      </c>
      <c r="F11425" t="s">
        <v>53</v>
      </c>
      <c r="G11425">
        <v>0.5</v>
      </c>
      <c r="H11425" s="5">
        <v>42950</v>
      </c>
      <c r="I11425" s="5">
        <v>46614</v>
      </c>
      <c r="J11425">
        <v>2.8876710000000001</v>
      </c>
      <c r="K11425">
        <v>3</v>
      </c>
      <c r="L11425" t="s">
        <v>12</v>
      </c>
    </row>
    <row r="11426" spans="1:12" x14ac:dyDescent="0.2">
      <c r="A11426" t="s">
        <v>22812</v>
      </c>
      <c r="B11426" t="s">
        <v>22813</v>
      </c>
      <c r="C11426" t="s">
        <v>309</v>
      </c>
      <c r="D11426" t="s">
        <v>310</v>
      </c>
      <c r="E11426" t="s">
        <v>2</v>
      </c>
      <c r="F11426" t="s">
        <v>266</v>
      </c>
      <c r="G11426">
        <v>400</v>
      </c>
      <c r="H11426" s="5">
        <v>42950</v>
      </c>
      <c r="I11426" s="5">
        <v>46600</v>
      </c>
      <c r="J11426">
        <v>2.8493149999999998</v>
      </c>
      <c r="K11426">
        <v>3.25</v>
      </c>
      <c r="L11426" t="s">
        <v>12</v>
      </c>
    </row>
    <row r="11427" spans="1:12" x14ac:dyDescent="0.2">
      <c r="A11427" t="s">
        <v>22814</v>
      </c>
      <c r="B11427" t="s">
        <v>22815</v>
      </c>
      <c r="C11427" t="s">
        <v>309</v>
      </c>
      <c r="D11427" t="s">
        <v>310</v>
      </c>
      <c r="E11427" t="s">
        <v>2</v>
      </c>
      <c r="F11427" t="s">
        <v>266</v>
      </c>
      <c r="G11427">
        <v>300</v>
      </c>
      <c r="H11427" s="5">
        <v>42950</v>
      </c>
      <c r="I11427" s="5">
        <v>53905</v>
      </c>
      <c r="J11427">
        <v>22.863009999999999</v>
      </c>
      <c r="K11427">
        <v>4</v>
      </c>
      <c r="L11427" t="s">
        <v>12</v>
      </c>
    </row>
    <row r="11428" spans="1:12" x14ac:dyDescent="0.2">
      <c r="A11428" t="s">
        <v>22816</v>
      </c>
      <c r="B11428" t="s">
        <v>22688</v>
      </c>
      <c r="C11428" t="s">
        <v>52</v>
      </c>
      <c r="D11428" t="s">
        <v>1</v>
      </c>
      <c r="E11428" t="s">
        <v>2</v>
      </c>
      <c r="F11428" t="s">
        <v>53</v>
      </c>
      <c r="G11428">
        <v>4.1900000000000004</v>
      </c>
      <c r="H11428" s="5">
        <v>42950</v>
      </c>
      <c r="I11428" s="5">
        <v>46249</v>
      </c>
      <c r="J11428">
        <v>1.8876710000000001</v>
      </c>
      <c r="K11428">
        <v>3</v>
      </c>
      <c r="L11428" t="s">
        <v>114</v>
      </c>
    </row>
    <row r="11429" spans="1:12" x14ac:dyDescent="0.2">
      <c r="A11429" t="s">
        <v>22817</v>
      </c>
      <c r="B11429" t="s">
        <v>22818</v>
      </c>
      <c r="C11429" t="s">
        <v>15489</v>
      </c>
      <c r="D11429" t="s">
        <v>15490</v>
      </c>
      <c r="E11429" t="s">
        <v>272</v>
      </c>
      <c r="F11429" t="s">
        <v>13243</v>
      </c>
      <c r="G11429">
        <v>300</v>
      </c>
      <c r="H11429" s="5">
        <v>42950</v>
      </c>
      <c r="I11429" s="5">
        <v>46614</v>
      </c>
      <c r="J11429">
        <v>2.8876710000000001</v>
      </c>
      <c r="K11429">
        <v>3.15</v>
      </c>
      <c r="L11429" t="s">
        <v>12</v>
      </c>
    </row>
    <row r="11430" spans="1:12" x14ac:dyDescent="0.2">
      <c r="A11430" t="s">
        <v>22819</v>
      </c>
      <c r="B11430" t="s">
        <v>22820</v>
      </c>
      <c r="C11430" t="s">
        <v>1292</v>
      </c>
      <c r="D11430" t="s">
        <v>1293</v>
      </c>
      <c r="E11430" t="s">
        <v>2</v>
      </c>
      <c r="F11430" t="s">
        <v>27</v>
      </c>
      <c r="G11430">
        <v>400</v>
      </c>
      <c r="H11430" s="5">
        <v>42950</v>
      </c>
      <c r="I11430" s="5">
        <v>46614</v>
      </c>
      <c r="J11430">
        <v>2.8876710000000001</v>
      </c>
      <c r="K11430">
        <v>3.125</v>
      </c>
      <c r="L11430" t="s">
        <v>12</v>
      </c>
    </row>
    <row r="11431" spans="1:12" x14ac:dyDescent="0.2">
      <c r="A11431" t="s">
        <v>22821</v>
      </c>
      <c r="B11431" t="s">
        <v>22822</v>
      </c>
      <c r="C11431" t="s">
        <v>22823</v>
      </c>
      <c r="D11431" t="s">
        <v>421</v>
      </c>
      <c r="E11431" t="s">
        <v>2</v>
      </c>
      <c r="F11431" t="s">
        <v>27</v>
      </c>
      <c r="G11431">
        <v>599.99400000000003</v>
      </c>
      <c r="H11431" s="5">
        <v>42949</v>
      </c>
      <c r="I11431" s="5">
        <v>46478</v>
      </c>
      <c r="J11431">
        <v>2.515069</v>
      </c>
      <c r="K11431">
        <v>4.875</v>
      </c>
      <c r="L11431" t="s">
        <v>12</v>
      </c>
    </row>
    <row r="11432" spans="1:12" x14ac:dyDescent="0.2">
      <c r="A11432" t="s">
        <v>22824</v>
      </c>
      <c r="B11432" t="s">
        <v>22825</v>
      </c>
      <c r="C11432" t="s">
        <v>1098</v>
      </c>
      <c r="D11432" t="s">
        <v>1099</v>
      </c>
      <c r="E11432" t="s">
        <v>2</v>
      </c>
      <c r="F11432" t="s">
        <v>266</v>
      </c>
      <c r="G11432">
        <v>1000</v>
      </c>
      <c r="H11432" s="5">
        <v>42948</v>
      </c>
      <c r="I11432" s="5">
        <v>46631</v>
      </c>
      <c r="J11432">
        <v>2.934247</v>
      </c>
      <c r="K11432">
        <v>3.65</v>
      </c>
      <c r="L11432" t="s">
        <v>12</v>
      </c>
    </row>
    <row r="11433" spans="1:12" x14ac:dyDescent="0.2">
      <c r="A11433" t="s">
        <v>22826</v>
      </c>
      <c r="B11433" t="s">
        <v>22827</v>
      </c>
      <c r="C11433" t="s">
        <v>8586</v>
      </c>
      <c r="D11433" t="s">
        <v>8587</v>
      </c>
      <c r="E11433" t="s">
        <v>204</v>
      </c>
      <c r="F11433" t="s">
        <v>4163</v>
      </c>
      <c r="G11433">
        <v>500</v>
      </c>
      <c r="H11433" s="5">
        <v>42944</v>
      </c>
      <c r="I11433" s="5">
        <v>53905</v>
      </c>
      <c r="J11433">
        <v>22.863009999999999</v>
      </c>
      <c r="K11433">
        <v>3.7</v>
      </c>
      <c r="L11433" t="s">
        <v>12</v>
      </c>
    </row>
    <row r="11434" spans="1:12" x14ac:dyDescent="0.2">
      <c r="A11434" t="s">
        <v>22828</v>
      </c>
      <c r="B11434" t="s">
        <v>22829</v>
      </c>
      <c r="C11434" t="s">
        <v>519</v>
      </c>
      <c r="D11434" t="s">
        <v>177</v>
      </c>
      <c r="E11434" t="s">
        <v>2</v>
      </c>
      <c r="F11434" t="s">
        <v>53</v>
      </c>
      <c r="G11434">
        <v>6.5190000000000001</v>
      </c>
      <c r="H11434" s="5">
        <v>42943</v>
      </c>
      <c r="I11434" s="5">
        <v>46583</v>
      </c>
      <c r="J11434">
        <v>2.80274</v>
      </c>
      <c r="K11434">
        <v>3.2</v>
      </c>
      <c r="L11434" t="s">
        <v>12</v>
      </c>
    </row>
    <row r="11435" spans="1:12" x14ac:dyDescent="0.2">
      <c r="A11435" t="s">
        <v>22830</v>
      </c>
      <c r="B11435" t="s">
        <v>22831</v>
      </c>
      <c r="C11435" t="s">
        <v>9656</v>
      </c>
      <c r="D11435" t="s">
        <v>9657</v>
      </c>
      <c r="E11435" t="s">
        <v>204</v>
      </c>
      <c r="F11435" t="s">
        <v>4163</v>
      </c>
      <c r="G11435">
        <v>425</v>
      </c>
      <c r="H11435" s="5">
        <v>42941</v>
      </c>
      <c r="I11435" s="5">
        <v>46600</v>
      </c>
      <c r="J11435">
        <v>2.8493149999999998</v>
      </c>
      <c r="K11435">
        <v>3.15</v>
      </c>
      <c r="L11435" t="s">
        <v>12</v>
      </c>
    </row>
    <row r="11436" spans="1:12" x14ac:dyDescent="0.2">
      <c r="A11436" t="s">
        <v>22832</v>
      </c>
      <c r="B11436" t="s">
        <v>22833</v>
      </c>
      <c r="C11436" t="s">
        <v>9656</v>
      </c>
      <c r="D11436" t="s">
        <v>9657</v>
      </c>
      <c r="E11436" t="s">
        <v>204</v>
      </c>
      <c r="F11436" t="s">
        <v>4163</v>
      </c>
      <c r="G11436">
        <v>400</v>
      </c>
      <c r="H11436" s="5">
        <v>42941</v>
      </c>
      <c r="I11436" s="5">
        <v>53905</v>
      </c>
      <c r="J11436">
        <v>22.863009999999999</v>
      </c>
      <c r="K11436">
        <v>3.95</v>
      </c>
      <c r="L11436" t="s">
        <v>12</v>
      </c>
    </row>
    <row r="11437" spans="1:12" x14ac:dyDescent="0.2">
      <c r="A11437" t="s">
        <v>22834</v>
      </c>
      <c r="B11437" t="s">
        <v>22835</v>
      </c>
      <c r="C11437" t="s">
        <v>722</v>
      </c>
      <c r="D11437" t="s">
        <v>723</v>
      </c>
      <c r="E11437" t="s">
        <v>511</v>
      </c>
      <c r="F11437" t="s">
        <v>724</v>
      </c>
      <c r="G11437">
        <v>600</v>
      </c>
      <c r="H11437" s="5">
        <v>42940</v>
      </c>
      <c r="I11437" s="5">
        <v>46600</v>
      </c>
      <c r="J11437">
        <v>2.8493149999999998</v>
      </c>
      <c r="K11437">
        <v>3.7</v>
      </c>
      <c r="L11437" t="s">
        <v>12</v>
      </c>
    </row>
    <row r="11438" spans="1:12" x14ac:dyDescent="0.2">
      <c r="A11438" t="s">
        <v>22836</v>
      </c>
      <c r="B11438" t="s">
        <v>22837</v>
      </c>
      <c r="C11438" t="s">
        <v>722</v>
      </c>
      <c r="D11438" t="s">
        <v>723</v>
      </c>
      <c r="E11438" t="s">
        <v>511</v>
      </c>
      <c r="F11438" t="s">
        <v>724</v>
      </c>
      <c r="G11438">
        <v>500</v>
      </c>
      <c r="H11438" s="5">
        <v>42940</v>
      </c>
      <c r="I11438" s="5">
        <v>54072</v>
      </c>
      <c r="J11438">
        <v>23.320550000000001</v>
      </c>
      <c r="K11438">
        <v>4.6500000000000004</v>
      </c>
      <c r="L11438" t="s">
        <v>12</v>
      </c>
    </row>
    <row r="11439" spans="1:12" x14ac:dyDescent="0.2">
      <c r="A11439" t="s">
        <v>22838</v>
      </c>
      <c r="B11439" t="s">
        <v>22839</v>
      </c>
      <c r="C11439" t="s">
        <v>3200</v>
      </c>
      <c r="D11439" t="s">
        <v>3201</v>
      </c>
      <c r="E11439" t="s">
        <v>336</v>
      </c>
      <c r="F11439" t="s">
        <v>681</v>
      </c>
      <c r="G11439">
        <v>1000</v>
      </c>
      <c r="H11439" s="5">
        <v>42940</v>
      </c>
      <c r="I11439" s="5">
        <v>46583</v>
      </c>
      <c r="J11439">
        <v>2.80274</v>
      </c>
      <c r="K11439">
        <v>4.4000000000000004</v>
      </c>
      <c r="L11439" t="s">
        <v>12</v>
      </c>
    </row>
    <row r="11440" spans="1:12" x14ac:dyDescent="0.2">
      <c r="A11440" t="s">
        <v>22840</v>
      </c>
      <c r="B11440" t="s">
        <v>22841</v>
      </c>
      <c r="C11440" t="s">
        <v>3625</v>
      </c>
      <c r="D11440" t="s">
        <v>141</v>
      </c>
      <c r="E11440" t="s">
        <v>2</v>
      </c>
      <c r="F11440" t="s">
        <v>3626</v>
      </c>
      <c r="G11440">
        <v>3000</v>
      </c>
      <c r="H11440" s="5">
        <v>42940</v>
      </c>
      <c r="I11440" s="5">
        <v>46956</v>
      </c>
      <c r="J11440">
        <v>3.8246570000000002</v>
      </c>
      <c r="K11440">
        <v>3.5910000000000002</v>
      </c>
      <c r="L11440" t="s">
        <v>12</v>
      </c>
    </row>
    <row r="11441" spans="1:12" x14ac:dyDescent="0.2">
      <c r="A11441" t="s">
        <v>22842</v>
      </c>
      <c r="B11441" t="s">
        <v>22843</v>
      </c>
      <c r="C11441" t="s">
        <v>3625</v>
      </c>
      <c r="D11441" t="s">
        <v>141</v>
      </c>
      <c r="E11441" t="s">
        <v>2</v>
      </c>
      <c r="F11441" t="s">
        <v>3626</v>
      </c>
      <c r="G11441">
        <v>2000</v>
      </c>
      <c r="H11441" s="5">
        <v>42940</v>
      </c>
      <c r="I11441" s="5">
        <v>50608</v>
      </c>
      <c r="J11441">
        <v>13.83014</v>
      </c>
      <c r="K11441">
        <v>3.9710000000000001</v>
      </c>
      <c r="L11441" t="s">
        <v>12</v>
      </c>
    </row>
    <row r="11442" spans="1:12" x14ac:dyDescent="0.2">
      <c r="A11442" t="s">
        <v>22844</v>
      </c>
      <c r="B11442" t="s">
        <v>22845</v>
      </c>
      <c r="C11442" t="s">
        <v>8</v>
      </c>
      <c r="D11442" t="s">
        <v>9</v>
      </c>
      <c r="E11442" t="s">
        <v>10</v>
      </c>
      <c r="F11442" t="s">
        <v>11</v>
      </c>
      <c r="G11442">
        <v>500</v>
      </c>
      <c r="H11442" s="5">
        <v>42929</v>
      </c>
      <c r="I11442" s="5">
        <v>46581</v>
      </c>
      <c r="J11442">
        <v>2.7972600000000001</v>
      </c>
      <c r="K11442">
        <v>4</v>
      </c>
      <c r="L11442" t="s">
        <v>12</v>
      </c>
    </row>
    <row r="11443" spans="1:12" x14ac:dyDescent="0.2">
      <c r="A11443" t="s">
        <v>22846</v>
      </c>
      <c r="B11443" t="s">
        <v>22847</v>
      </c>
      <c r="C11443" t="s">
        <v>8</v>
      </c>
      <c r="D11443" t="s">
        <v>9</v>
      </c>
      <c r="E11443" t="s">
        <v>10</v>
      </c>
      <c r="F11443" t="s">
        <v>11</v>
      </c>
      <c r="G11443">
        <v>564.00599999999997</v>
      </c>
      <c r="H11443" s="5">
        <v>42929</v>
      </c>
      <c r="I11443" s="5">
        <v>53886</v>
      </c>
      <c r="J11443">
        <v>22.810960000000001</v>
      </c>
      <c r="K11443">
        <v>4.95</v>
      </c>
      <c r="L11443" t="s">
        <v>12</v>
      </c>
    </row>
    <row r="11444" spans="1:12" x14ac:dyDescent="0.2">
      <c r="A11444" t="s">
        <v>22848</v>
      </c>
      <c r="B11444" t="s">
        <v>22849</v>
      </c>
      <c r="C11444" t="s">
        <v>132</v>
      </c>
      <c r="D11444" t="s">
        <v>133</v>
      </c>
      <c r="E11444" t="s">
        <v>2</v>
      </c>
      <c r="F11444" t="s">
        <v>27</v>
      </c>
      <c r="G11444">
        <v>4.9059999999999997</v>
      </c>
      <c r="H11444" s="5">
        <v>42923</v>
      </c>
      <c r="I11444" s="5">
        <v>46588</v>
      </c>
      <c r="J11444">
        <v>2.8164380000000002</v>
      </c>
      <c r="K11444">
        <v>3.85</v>
      </c>
      <c r="L11444" t="s">
        <v>12</v>
      </c>
    </row>
    <row r="11445" spans="1:12" x14ac:dyDescent="0.2">
      <c r="A11445" t="s">
        <v>22850</v>
      </c>
      <c r="B11445" t="s">
        <v>22851</v>
      </c>
      <c r="C11445" t="s">
        <v>168</v>
      </c>
      <c r="D11445" t="s">
        <v>169</v>
      </c>
      <c r="E11445" t="s">
        <v>170</v>
      </c>
      <c r="F11445" t="s">
        <v>171</v>
      </c>
      <c r="G11445">
        <v>16.922999999999998</v>
      </c>
      <c r="H11445" s="5">
        <v>42923</v>
      </c>
      <c r="I11445" s="5">
        <v>53888</v>
      </c>
      <c r="J11445">
        <v>22.81644</v>
      </c>
      <c r="K11445">
        <v>4.55</v>
      </c>
      <c r="L11445" t="s">
        <v>12</v>
      </c>
    </row>
    <row r="11446" spans="1:12" x14ac:dyDescent="0.2">
      <c r="A11446" t="s">
        <v>22852</v>
      </c>
      <c r="B11446" t="s">
        <v>22853</v>
      </c>
      <c r="C11446" t="s">
        <v>168</v>
      </c>
      <c r="D11446" t="s">
        <v>169</v>
      </c>
      <c r="E11446" t="s">
        <v>170</v>
      </c>
      <c r="F11446" t="s">
        <v>171</v>
      </c>
      <c r="G11446">
        <v>1136.127</v>
      </c>
      <c r="H11446" s="5">
        <v>42923</v>
      </c>
      <c r="I11446" s="5">
        <v>50844</v>
      </c>
      <c r="J11446">
        <v>14.476710000000001</v>
      </c>
      <c r="K11446">
        <v>4.8120000000000003</v>
      </c>
      <c r="L11446" t="s">
        <v>12</v>
      </c>
    </row>
    <row r="11447" spans="1:12" x14ac:dyDescent="0.2">
      <c r="A11447" t="s">
        <v>22854</v>
      </c>
      <c r="B11447" t="s">
        <v>22855</v>
      </c>
      <c r="C11447" t="s">
        <v>168</v>
      </c>
      <c r="D11447" t="s">
        <v>169</v>
      </c>
      <c r="E11447" t="s">
        <v>170</v>
      </c>
      <c r="F11447" t="s">
        <v>171</v>
      </c>
      <c r="G11447">
        <v>696.68399999999997</v>
      </c>
      <c r="H11447" s="5">
        <v>42923</v>
      </c>
      <c r="I11447" s="5">
        <v>54528</v>
      </c>
      <c r="J11447">
        <v>24.569859999999998</v>
      </c>
      <c r="K11447">
        <v>5.0119999999999996</v>
      </c>
      <c r="L11447" t="s">
        <v>12</v>
      </c>
    </row>
    <row r="11448" spans="1:12" x14ac:dyDescent="0.2">
      <c r="A11448" t="s">
        <v>22856</v>
      </c>
      <c r="B11448" t="s">
        <v>22358</v>
      </c>
      <c r="C11448" t="s">
        <v>2609</v>
      </c>
      <c r="D11448" t="s">
        <v>2610</v>
      </c>
      <c r="E11448" t="s">
        <v>2</v>
      </c>
      <c r="F11448" t="s">
        <v>27</v>
      </c>
      <c r="G11448">
        <v>3.5000000000000003E-2</v>
      </c>
      <c r="H11448" s="5">
        <v>42922</v>
      </c>
      <c r="I11448" s="5">
        <v>46798</v>
      </c>
      <c r="J11448">
        <v>3.3917809999999999</v>
      </c>
      <c r="K11448">
        <v>3.75</v>
      </c>
      <c r="L11448" t="s">
        <v>12</v>
      </c>
    </row>
    <row r="11449" spans="1:12" x14ac:dyDescent="0.2">
      <c r="A11449" t="s">
        <v>22857</v>
      </c>
      <c r="B11449" t="s">
        <v>22358</v>
      </c>
      <c r="C11449" t="s">
        <v>2609</v>
      </c>
      <c r="D11449" t="s">
        <v>2610</v>
      </c>
      <c r="E11449" t="s">
        <v>2</v>
      </c>
      <c r="F11449" t="s">
        <v>27</v>
      </c>
      <c r="G11449">
        <v>3.5000000000000003E-2</v>
      </c>
      <c r="H11449" s="5">
        <v>42922</v>
      </c>
      <c r="I11449" s="5">
        <v>46798</v>
      </c>
      <c r="J11449">
        <v>3.3917809999999999</v>
      </c>
      <c r="K11449">
        <v>3.75</v>
      </c>
      <c r="L11449" t="s">
        <v>12</v>
      </c>
    </row>
    <row r="11450" spans="1:12" x14ac:dyDescent="0.2">
      <c r="A11450" t="s">
        <v>22858</v>
      </c>
      <c r="B11450" t="s">
        <v>22632</v>
      </c>
      <c r="C11450" t="s">
        <v>14931</v>
      </c>
      <c r="D11450" t="s">
        <v>14932</v>
      </c>
      <c r="E11450" t="s">
        <v>362</v>
      </c>
      <c r="F11450" t="s">
        <v>1172</v>
      </c>
      <c r="G11450">
        <v>1.6E-2</v>
      </c>
      <c r="H11450" s="5">
        <v>42921</v>
      </c>
      <c r="I11450" s="5">
        <v>46583</v>
      </c>
      <c r="J11450">
        <v>2.80274</v>
      </c>
      <c r="K11450">
        <v>4.75</v>
      </c>
      <c r="L11450" t="s">
        <v>12</v>
      </c>
    </row>
    <row r="11451" spans="1:12" x14ac:dyDescent="0.2">
      <c r="A11451" t="s">
        <v>22859</v>
      </c>
      <c r="B11451" t="s">
        <v>22632</v>
      </c>
      <c r="C11451" t="s">
        <v>14931</v>
      </c>
      <c r="D11451" t="s">
        <v>14932</v>
      </c>
      <c r="E11451" t="s">
        <v>362</v>
      </c>
      <c r="F11451" t="s">
        <v>1172</v>
      </c>
      <c r="G11451">
        <v>1.6E-2</v>
      </c>
      <c r="H11451" s="5">
        <v>42921</v>
      </c>
      <c r="I11451" s="5">
        <v>46583</v>
      </c>
      <c r="J11451">
        <v>2.80274</v>
      </c>
      <c r="K11451">
        <v>4.75</v>
      </c>
      <c r="L11451" t="s">
        <v>12</v>
      </c>
    </row>
    <row r="11452" spans="1:12" x14ac:dyDescent="0.2">
      <c r="A11452" t="s">
        <v>22860</v>
      </c>
      <c r="B11452" t="s">
        <v>22632</v>
      </c>
      <c r="C11452" t="s">
        <v>14931</v>
      </c>
      <c r="D11452" t="s">
        <v>14932</v>
      </c>
      <c r="E11452" t="s">
        <v>362</v>
      </c>
      <c r="F11452" t="s">
        <v>1172</v>
      </c>
      <c r="G11452">
        <v>1.6E-2</v>
      </c>
      <c r="H11452" s="5">
        <v>42921</v>
      </c>
      <c r="I11452" s="5">
        <v>46583</v>
      </c>
      <c r="J11452">
        <v>2.80274</v>
      </c>
      <c r="K11452">
        <v>4.75</v>
      </c>
      <c r="L11452" t="s">
        <v>12</v>
      </c>
    </row>
    <row r="11453" spans="1:12" x14ac:dyDescent="0.2">
      <c r="A11453" t="s">
        <v>22861</v>
      </c>
      <c r="B11453" t="s">
        <v>22862</v>
      </c>
      <c r="C11453" t="s">
        <v>17834</v>
      </c>
      <c r="D11453" t="s">
        <v>17835</v>
      </c>
      <c r="E11453" t="s">
        <v>228</v>
      </c>
      <c r="F11453" t="s">
        <v>5826</v>
      </c>
      <c r="G11453">
        <v>500</v>
      </c>
      <c r="H11453" s="5">
        <v>42919</v>
      </c>
      <c r="I11453" s="5">
        <v>46798</v>
      </c>
      <c r="J11453">
        <v>3.3917809999999999</v>
      </c>
      <c r="K11453">
        <v>3.375</v>
      </c>
      <c r="L11453" t="s">
        <v>12</v>
      </c>
    </row>
    <row r="11454" spans="1:12" x14ac:dyDescent="0.2">
      <c r="A11454" t="s">
        <v>22863</v>
      </c>
      <c r="B11454" t="s">
        <v>22864</v>
      </c>
      <c r="C11454" t="s">
        <v>3587</v>
      </c>
      <c r="D11454" t="s">
        <v>3588</v>
      </c>
      <c r="E11454" t="s">
        <v>2</v>
      </c>
      <c r="F11454" t="s">
        <v>266</v>
      </c>
      <c r="G11454">
        <v>750</v>
      </c>
      <c r="H11454" s="5">
        <v>42916</v>
      </c>
      <c r="I11454" s="5">
        <v>46583</v>
      </c>
      <c r="J11454">
        <v>2.80274</v>
      </c>
      <c r="K11454">
        <v>3.55</v>
      </c>
      <c r="L11454" t="s">
        <v>12</v>
      </c>
    </row>
    <row r="11455" spans="1:12" x14ac:dyDescent="0.2">
      <c r="A11455" t="s">
        <v>22865</v>
      </c>
      <c r="B11455" t="s">
        <v>22866</v>
      </c>
      <c r="C11455" t="s">
        <v>132</v>
      </c>
      <c r="D11455" t="s">
        <v>133</v>
      </c>
      <c r="E11455" t="s">
        <v>2</v>
      </c>
      <c r="F11455" t="s">
        <v>27</v>
      </c>
      <c r="G11455">
        <v>8.6349999999999998</v>
      </c>
      <c r="H11455" s="5">
        <v>42915</v>
      </c>
      <c r="I11455" s="5">
        <v>46558</v>
      </c>
      <c r="J11455">
        <v>2.7342460000000002</v>
      </c>
      <c r="K11455">
        <v>3.95</v>
      </c>
      <c r="L11455" t="s">
        <v>12</v>
      </c>
    </row>
    <row r="11456" spans="1:12" x14ac:dyDescent="0.2">
      <c r="A11456" t="s">
        <v>22867</v>
      </c>
      <c r="B11456" t="s">
        <v>22868</v>
      </c>
      <c r="C11456" t="s">
        <v>8262</v>
      </c>
      <c r="D11456" t="s">
        <v>2358</v>
      </c>
      <c r="E11456" t="s">
        <v>286</v>
      </c>
      <c r="F11456" t="s">
        <v>2653</v>
      </c>
      <c r="G11456">
        <v>300</v>
      </c>
      <c r="H11456" s="5">
        <v>42915</v>
      </c>
      <c r="I11456" s="5">
        <v>53874</v>
      </c>
      <c r="J11456">
        <v>22.778079999999999</v>
      </c>
      <c r="K11456">
        <v>3.75</v>
      </c>
      <c r="L11456" t="s">
        <v>12</v>
      </c>
    </row>
    <row r="11457" spans="1:12" x14ac:dyDescent="0.2">
      <c r="A11457" t="s">
        <v>22869</v>
      </c>
      <c r="B11457" t="s">
        <v>22870</v>
      </c>
      <c r="C11457" t="s">
        <v>8043</v>
      </c>
      <c r="D11457" t="s">
        <v>4650</v>
      </c>
      <c r="E11457" t="s">
        <v>2</v>
      </c>
      <c r="F11457" t="s">
        <v>266</v>
      </c>
      <c r="G11457">
        <v>475</v>
      </c>
      <c r="H11457" s="5">
        <v>42909</v>
      </c>
      <c r="I11457" s="5">
        <v>46583</v>
      </c>
      <c r="J11457">
        <v>2.80274</v>
      </c>
      <c r="K11457">
        <v>3.25</v>
      </c>
      <c r="L11457" t="s">
        <v>12</v>
      </c>
    </row>
    <row r="11458" spans="1:12" x14ac:dyDescent="0.2">
      <c r="A11458" t="s">
        <v>22871</v>
      </c>
      <c r="B11458" t="s">
        <v>22872</v>
      </c>
      <c r="C11458" t="s">
        <v>132</v>
      </c>
      <c r="D11458" t="s">
        <v>133</v>
      </c>
      <c r="E11458" t="s">
        <v>2</v>
      </c>
      <c r="F11458" t="s">
        <v>27</v>
      </c>
      <c r="G11458">
        <v>10.199999999999999</v>
      </c>
      <c r="H11458" s="5">
        <v>42908</v>
      </c>
      <c r="I11458" s="5">
        <v>46558</v>
      </c>
      <c r="J11458">
        <v>2.7342460000000002</v>
      </c>
      <c r="K11458">
        <v>4</v>
      </c>
      <c r="L11458" t="s">
        <v>12</v>
      </c>
    </row>
    <row r="11459" spans="1:12" x14ac:dyDescent="0.2">
      <c r="A11459" t="s">
        <v>22873</v>
      </c>
      <c r="B11459" t="s">
        <v>22874</v>
      </c>
      <c r="C11459" t="s">
        <v>1114</v>
      </c>
      <c r="D11459" t="s">
        <v>1115</v>
      </c>
      <c r="E11459" t="s">
        <v>33</v>
      </c>
      <c r="F11459" t="s">
        <v>1116</v>
      </c>
      <c r="G11459">
        <v>1500</v>
      </c>
      <c r="H11459" s="5">
        <v>42908</v>
      </c>
      <c r="I11459" s="5">
        <v>53858</v>
      </c>
      <c r="J11459">
        <v>22.734249999999999</v>
      </c>
      <c r="K11459">
        <v>5.5</v>
      </c>
      <c r="L11459" t="s">
        <v>12</v>
      </c>
    </row>
    <row r="11460" spans="1:12" x14ac:dyDescent="0.2">
      <c r="A11460" t="s">
        <v>22875</v>
      </c>
      <c r="B11460" t="s">
        <v>22876</v>
      </c>
      <c r="C11460" t="s">
        <v>5272</v>
      </c>
      <c r="D11460" t="s">
        <v>5273</v>
      </c>
      <c r="E11460" t="s">
        <v>194</v>
      </c>
      <c r="F11460" t="s">
        <v>5274</v>
      </c>
      <c r="G11460">
        <v>750</v>
      </c>
      <c r="H11460" s="5">
        <v>42908</v>
      </c>
      <c r="I11460" s="5">
        <v>46583</v>
      </c>
      <c r="J11460">
        <v>2.80274</v>
      </c>
      <c r="K11460">
        <v>3.25</v>
      </c>
      <c r="L11460" t="s">
        <v>12</v>
      </c>
    </row>
    <row r="11461" spans="1:12" x14ac:dyDescent="0.2">
      <c r="A11461" t="s">
        <v>22877</v>
      </c>
      <c r="B11461" t="s">
        <v>22878</v>
      </c>
      <c r="C11461" t="s">
        <v>168</v>
      </c>
      <c r="D11461" t="s">
        <v>169</v>
      </c>
      <c r="E11461" t="s">
        <v>170</v>
      </c>
      <c r="F11461" t="s">
        <v>171</v>
      </c>
      <c r="G11461">
        <v>32.912999999999997</v>
      </c>
      <c r="H11461" s="5">
        <v>42908</v>
      </c>
      <c r="I11461" s="5">
        <v>53858</v>
      </c>
      <c r="J11461">
        <v>22.734249999999999</v>
      </c>
      <c r="K11461">
        <v>4.7</v>
      </c>
      <c r="L11461" t="s">
        <v>12</v>
      </c>
    </row>
    <row r="11462" spans="1:12" x14ac:dyDescent="0.2">
      <c r="A11462" t="s">
        <v>22879</v>
      </c>
      <c r="B11462" t="s">
        <v>22880</v>
      </c>
      <c r="C11462" t="s">
        <v>2603</v>
      </c>
      <c r="D11462" t="s">
        <v>2604</v>
      </c>
      <c r="E11462" t="s">
        <v>2</v>
      </c>
      <c r="F11462" t="s">
        <v>266</v>
      </c>
      <c r="G11462">
        <v>300</v>
      </c>
      <c r="H11462" s="5">
        <v>42907</v>
      </c>
      <c r="I11462" s="5">
        <v>53874</v>
      </c>
      <c r="J11462">
        <v>22.778079999999999</v>
      </c>
      <c r="K11462">
        <v>4.1500000000000004</v>
      </c>
      <c r="L11462" t="s">
        <v>12</v>
      </c>
    </row>
    <row r="11463" spans="1:12" x14ac:dyDescent="0.2">
      <c r="A11463" t="s">
        <v>22881</v>
      </c>
      <c r="B11463" t="s">
        <v>22882</v>
      </c>
      <c r="C11463" t="s">
        <v>2643</v>
      </c>
      <c r="D11463" t="s">
        <v>523</v>
      </c>
      <c r="E11463" t="s">
        <v>286</v>
      </c>
      <c r="F11463" t="s">
        <v>287</v>
      </c>
      <c r="G11463">
        <v>1500</v>
      </c>
      <c r="H11463" s="5">
        <v>42907</v>
      </c>
      <c r="I11463" s="5">
        <v>46583</v>
      </c>
      <c r="J11463">
        <v>2.80274</v>
      </c>
      <c r="K11463">
        <v>3.9</v>
      </c>
      <c r="L11463" t="s">
        <v>12</v>
      </c>
    </row>
    <row r="11464" spans="1:12" x14ac:dyDescent="0.2">
      <c r="A11464" t="s">
        <v>22883</v>
      </c>
      <c r="B11464" t="s">
        <v>22884</v>
      </c>
      <c r="C11464" t="s">
        <v>2643</v>
      </c>
      <c r="D11464" t="s">
        <v>523</v>
      </c>
      <c r="E11464" t="s">
        <v>286</v>
      </c>
      <c r="F11464" t="s">
        <v>287</v>
      </c>
      <c r="G11464">
        <v>606.50800000000004</v>
      </c>
      <c r="H11464" s="5">
        <v>42907</v>
      </c>
      <c r="I11464" s="5">
        <v>53888</v>
      </c>
      <c r="J11464">
        <v>22.81644</v>
      </c>
      <c r="K11464">
        <v>4.8499999999999996</v>
      </c>
      <c r="L11464" t="s">
        <v>12</v>
      </c>
    </row>
    <row r="11465" spans="1:12" x14ac:dyDescent="0.2">
      <c r="A11465" t="s">
        <v>22885</v>
      </c>
      <c r="B11465" t="s">
        <v>22886</v>
      </c>
      <c r="C11465" t="s">
        <v>15621</v>
      </c>
      <c r="D11465" t="s">
        <v>15622</v>
      </c>
      <c r="E11465" t="s">
        <v>272</v>
      </c>
      <c r="F11465" t="s">
        <v>6138</v>
      </c>
      <c r="G11465">
        <v>300</v>
      </c>
      <c r="H11465" s="5">
        <v>42907</v>
      </c>
      <c r="I11465" s="5">
        <v>46706</v>
      </c>
      <c r="J11465">
        <v>3.139726</v>
      </c>
      <c r="K11465">
        <v>3.5</v>
      </c>
      <c r="L11465" t="s">
        <v>12</v>
      </c>
    </row>
    <row r="11466" spans="1:12" x14ac:dyDescent="0.2">
      <c r="A11466" t="s">
        <v>22887</v>
      </c>
      <c r="B11466" t="s">
        <v>22888</v>
      </c>
      <c r="C11466" t="s">
        <v>15621</v>
      </c>
      <c r="D11466" t="s">
        <v>15622</v>
      </c>
      <c r="E11466" t="s">
        <v>272</v>
      </c>
      <c r="F11466" t="s">
        <v>6138</v>
      </c>
      <c r="G11466">
        <v>400</v>
      </c>
      <c r="H11466" s="5">
        <v>42907</v>
      </c>
      <c r="I11466" s="5">
        <v>53827</v>
      </c>
      <c r="J11466">
        <v>22.64931</v>
      </c>
      <c r="K11466">
        <v>4.5</v>
      </c>
      <c r="L11466" t="s">
        <v>12</v>
      </c>
    </row>
    <row r="11467" spans="1:12" x14ac:dyDescent="0.2">
      <c r="A11467" t="s">
        <v>22889</v>
      </c>
      <c r="B11467" t="s">
        <v>22890</v>
      </c>
      <c r="C11467" t="s">
        <v>452</v>
      </c>
      <c r="D11467" t="s">
        <v>453</v>
      </c>
      <c r="E11467" t="s">
        <v>286</v>
      </c>
      <c r="F11467" t="s">
        <v>287</v>
      </c>
      <c r="G11467">
        <v>500</v>
      </c>
      <c r="H11467" s="5">
        <v>42907</v>
      </c>
      <c r="I11467" s="5">
        <v>57517</v>
      </c>
      <c r="J11467">
        <v>32.758899999999997</v>
      </c>
      <c r="K11467">
        <v>5.3250000000000002</v>
      </c>
      <c r="L11467" t="s">
        <v>12</v>
      </c>
    </row>
    <row r="11468" spans="1:12" x14ac:dyDescent="0.2">
      <c r="A11468" t="s">
        <v>22891</v>
      </c>
      <c r="B11468" t="s">
        <v>22890</v>
      </c>
      <c r="C11468" t="s">
        <v>452</v>
      </c>
      <c r="D11468" t="s">
        <v>453</v>
      </c>
      <c r="E11468" t="s">
        <v>286</v>
      </c>
      <c r="F11468" t="s">
        <v>287</v>
      </c>
      <c r="G11468">
        <v>500</v>
      </c>
      <c r="H11468" s="5">
        <v>42907</v>
      </c>
      <c r="I11468" s="5">
        <v>57517</v>
      </c>
      <c r="J11468">
        <v>32.758899999999997</v>
      </c>
      <c r="K11468">
        <v>5.3250000000000002</v>
      </c>
      <c r="L11468" t="s">
        <v>12</v>
      </c>
    </row>
    <row r="11469" spans="1:12" x14ac:dyDescent="0.2">
      <c r="A11469" t="s">
        <v>22892</v>
      </c>
      <c r="B11469" t="s">
        <v>22893</v>
      </c>
      <c r="C11469" t="s">
        <v>7678</v>
      </c>
      <c r="D11469" t="s">
        <v>7679</v>
      </c>
      <c r="E11469" t="s">
        <v>163</v>
      </c>
      <c r="F11469" t="s">
        <v>3257</v>
      </c>
      <c r="G11469">
        <v>1000</v>
      </c>
      <c r="H11469" s="5">
        <v>42906</v>
      </c>
      <c r="I11469" s="5">
        <v>46558</v>
      </c>
      <c r="J11469">
        <v>2.7342460000000002</v>
      </c>
      <c r="K11469">
        <v>3</v>
      </c>
      <c r="L11469" t="s">
        <v>12</v>
      </c>
    </row>
    <row r="11470" spans="1:12" x14ac:dyDescent="0.2">
      <c r="A11470" t="s">
        <v>22894</v>
      </c>
      <c r="B11470" t="s">
        <v>22895</v>
      </c>
      <c r="C11470" t="s">
        <v>5173</v>
      </c>
      <c r="D11470" t="s">
        <v>5174</v>
      </c>
      <c r="E11470" t="s">
        <v>511</v>
      </c>
      <c r="F11470" t="s">
        <v>5175</v>
      </c>
      <c r="G11470">
        <v>396.61</v>
      </c>
      <c r="H11470" s="5">
        <v>42906</v>
      </c>
      <c r="I11470" s="5">
        <v>46583</v>
      </c>
      <c r="J11470">
        <v>2.80274</v>
      </c>
      <c r="K11470">
        <v>4.125</v>
      </c>
      <c r="L11470" t="s">
        <v>12</v>
      </c>
    </row>
    <row r="11471" spans="1:12" x14ac:dyDescent="0.2">
      <c r="A11471" t="s">
        <v>22896</v>
      </c>
      <c r="B11471" t="s">
        <v>22897</v>
      </c>
      <c r="C11471" t="s">
        <v>3098</v>
      </c>
      <c r="D11471" t="s">
        <v>2105</v>
      </c>
      <c r="E11471" t="s">
        <v>286</v>
      </c>
      <c r="F11471" t="s">
        <v>287</v>
      </c>
      <c r="G11471">
        <v>400</v>
      </c>
      <c r="H11471" s="5">
        <v>42905</v>
      </c>
      <c r="I11471" s="5">
        <v>53858</v>
      </c>
      <c r="J11471">
        <v>22.734249999999999</v>
      </c>
      <c r="K11471">
        <v>3.8</v>
      </c>
      <c r="L11471" t="s">
        <v>12</v>
      </c>
    </row>
    <row r="11472" spans="1:12" x14ac:dyDescent="0.2">
      <c r="A11472" t="s">
        <v>22898</v>
      </c>
      <c r="B11472" t="s">
        <v>22899</v>
      </c>
      <c r="C11472" t="s">
        <v>1021</v>
      </c>
      <c r="D11472" t="s">
        <v>1022</v>
      </c>
      <c r="E11472" t="s">
        <v>2</v>
      </c>
      <c r="F11472" t="s">
        <v>266</v>
      </c>
      <c r="G11472">
        <v>300</v>
      </c>
      <c r="H11472" s="5">
        <v>42902</v>
      </c>
      <c r="I11472" s="5">
        <v>46569</v>
      </c>
      <c r="J11472">
        <v>2.7643840000000002</v>
      </c>
      <c r="K11472">
        <v>3.5</v>
      </c>
      <c r="L11472" t="s">
        <v>12</v>
      </c>
    </row>
    <row r="11473" spans="1:12" x14ac:dyDescent="0.2">
      <c r="A11473" t="s">
        <v>22900</v>
      </c>
      <c r="B11473" t="s">
        <v>22901</v>
      </c>
      <c r="C11473" t="s">
        <v>3083</v>
      </c>
      <c r="D11473" t="s">
        <v>2283</v>
      </c>
      <c r="E11473" t="s">
        <v>286</v>
      </c>
      <c r="F11473" t="s">
        <v>287</v>
      </c>
      <c r="G11473">
        <v>300</v>
      </c>
      <c r="H11473" s="5">
        <v>42901</v>
      </c>
      <c r="I11473" s="5">
        <v>53858</v>
      </c>
      <c r="J11473">
        <v>22.734249999999999</v>
      </c>
      <c r="K11473">
        <v>4.2</v>
      </c>
      <c r="L11473" t="s">
        <v>12</v>
      </c>
    </row>
    <row r="11474" spans="1:12" x14ac:dyDescent="0.2">
      <c r="A11474" t="s">
        <v>22902</v>
      </c>
      <c r="B11474" t="s">
        <v>22872</v>
      </c>
      <c r="C11474" t="s">
        <v>132</v>
      </c>
      <c r="D11474" t="s">
        <v>133</v>
      </c>
      <c r="E11474" t="s">
        <v>2</v>
      </c>
      <c r="F11474" t="s">
        <v>27</v>
      </c>
      <c r="G11474">
        <v>7.3970000000000002</v>
      </c>
      <c r="H11474" s="5">
        <v>42901</v>
      </c>
      <c r="I11474" s="5">
        <v>46558</v>
      </c>
      <c r="J11474">
        <v>2.7342460000000002</v>
      </c>
      <c r="K11474">
        <v>4</v>
      </c>
      <c r="L11474" t="s">
        <v>12</v>
      </c>
    </row>
    <row r="11475" spans="1:12" x14ac:dyDescent="0.2">
      <c r="A11475" t="s">
        <v>22903</v>
      </c>
      <c r="B11475" t="s">
        <v>22904</v>
      </c>
      <c r="C11475" t="s">
        <v>52</v>
      </c>
      <c r="D11475" t="s">
        <v>1</v>
      </c>
      <c r="E11475" t="s">
        <v>2</v>
      </c>
      <c r="F11475" t="s">
        <v>53</v>
      </c>
      <c r="G11475">
        <v>0.113</v>
      </c>
      <c r="H11475" s="5">
        <v>42901</v>
      </c>
      <c r="I11475" s="5">
        <v>46188</v>
      </c>
      <c r="J11475">
        <v>1.720548</v>
      </c>
      <c r="K11475">
        <v>3</v>
      </c>
      <c r="L11475" t="s">
        <v>114</v>
      </c>
    </row>
    <row r="11476" spans="1:12" x14ac:dyDescent="0.2">
      <c r="A11476" t="s">
        <v>22905</v>
      </c>
      <c r="B11476" t="s">
        <v>22906</v>
      </c>
      <c r="C11476" t="s">
        <v>3615</v>
      </c>
      <c r="D11476" t="s">
        <v>3616</v>
      </c>
      <c r="E11476" t="s">
        <v>204</v>
      </c>
      <c r="F11476" t="s">
        <v>690</v>
      </c>
      <c r="G11476">
        <v>2</v>
      </c>
      <c r="H11476" s="5">
        <v>42901</v>
      </c>
      <c r="I11476" s="5">
        <v>46553</v>
      </c>
      <c r="J11476">
        <v>2.720548</v>
      </c>
      <c r="K11476">
        <v>3.43</v>
      </c>
      <c r="L11476" t="s">
        <v>12</v>
      </c>
    </row>
    <row r="11477" spans="1:12" x14ac:dyDescent="0.2">
      <c r="A11477" t="s">
        <v>22907</v>
      </c>
      <c r="B11477" t="s">
        <v>22906</v>
      </c>
      <c r="C11477" t="s">
        <v>3615</v>
      </c>
      <c r="D11477" t="s">
        <v>3616</v>
      </c>
      <c r="E11477" t="s">
        <v>204</v>
      </c>
      <c r="F11477" t="s">
        <v>690</v>
      </c>
      <c r="G11477">
        <v>2</v>
      </c>
      <c r="H11477" s="5">
        <v>42901</v>
      </c>
      <c r="I11477" s="5">
        <v>46553</v>
      </c>
      <c r="J11477">
        <v>2.720548</v>
      </c>
      <c r="K11477">
        <v>3.43</v>
      </c>
      <c r="L11477" t="s">
        <v>12</v>
      </c>
    </row>
    <row r="11478" spans="1:12" x14ac:dyDescent="0.2">
      <c r="A11478" t="s">
        <v>22908</v>
      </c>
      <c r="B11478" t="s">
        <v>22909</v>
      </c>
      <c r="C11478" t="s">
        <v>22910</v>
      </c>
      <c r="D11478" t="s">
        <v>12307</v>
      </c>
      <c r="E11478" t="s">
        <v>228</v>
      </c>
      <c r="F11478" t="s">
        <v>2494</v>
      </c>
      <c r="G11478">
        <v>750</v>
      </c>
      <c r="H11478" s="5">
        <v>42901</v>
      </c>
      <c r="I11478" s="5">
        <v>46539</v>
      </c>
      <c r="J11478">
        <v>2.6821920000000001</v>
      </c>
      <c r="K11478">
        <v>4.75</v>
      </c>
      <c r="L11478" t="s">
        <v>12</v>
      </c>
    </row>
    <row r="11479" spans="1:12" x14ac:dyDescent="0.2">
      <c r="A11479" t="s">
        <v>22911</v>
      </c>
      <c r="B11479" t="s">
        <v>22909</v>
      </c>
      <c r="C11479" t="s">
        <v>22910</v>
      </c>
      <c r="D11479" t="s">
        <v>12307</v>
      </c>
      <c r="E11479" t="s">
        <v>228</v>
      </c>
      <c r="F11479" t="s">
        <v>2494</v>
      </c>
      <c r="G11479">
        <v>750</v>
      </c>
      <c r="H11479" s="5">
        <v>42901</v>
      </c>
      <c r="I11479" s="5">
        <v>46539</v>
      </c>
      <c r="J11479">
        <v>2.6821920000000001</v>
      </c>
      <c r="K11479">
        <v>4.75</v>
      </c>
      <c r="L11479" t="s">
        <v>12</v>
      </c>
    </row>
    <row r="11480" spans="1:12" x14ac:dyDescent="0.2">
      <c r="A11480" t="s">
        <v>22912</v>
      </c>
      <c r="B11480" t="s">
        <v>22913</v>
      </c>
      <c r="C11480" t="s">
        <v>3103</v>
      </c>
      <c r="D11480" t="s">
        <v>1682</v>
      </c>
      <c r="E11480" t="s">
        <v>286</v>
      </c>
      <c r="F11480" t="s">
        <v>287</v>
      </c>
      <c r="G11480">
        <v>400</v>
      </c>
      <c r="H11480" s="5">
        <v>42901</v>
      </c>
      <c r="I11480" s="5">
        <v>46553</v>
      </c>
      <c r="J11480">
        <v>2.720548</v>
      </c>
      <c r="K11480">
        <v>2.95</v>
      </c>
      <c r="L11480" t="s">
        <v>12</v>
      </c>
    </row>
    <row r="11481" spans="1:12" x14ac:dyDescent="0.2">
      <c r="A11481" t="s">
        <v>22914</v>
      </c>
      <c r="B11481" t="s">
        <v>22915</v>
      </c>
      <c r="C11481" t="s">
        <v>17897</v>
      </c>
      <c r="D11481" t="s">
        <v>17898</v>
      </c>
      <c r="E11481" t="s">
        <v>439</v>
      </c>
      <c r="F11481" t="s">
        <v>14675</v>
      </c>
      <c r="G11481">
        <v>700</v>
      </c>
      <c r="H11481" s="5">
        <v>42901</v>
      </c>
      <c r="I11481" s="5">
        <v>53858</v>
      </c>
      <c r="J11481">
        <v>22.734249999999999</v>
      </c>
      <c r="K11481">
        <v>4.5</v>
      </c>
      <c r="L11481" t="s">
        <v>12</v>
      </c>
    </row>
    <row r="11482" spans="1:12" x14ac:dyDescent="0.2">
      <c r="A11482" t="s">
        <v>22916</v>
      </c>
      <c r="B11482" t="s">
        <v>22917</v>
      </c>
      <c r="C11482" t="s">
        <v>4049</v>
      </c>
      <c r="D11482" t="s">
        <v>4050</v>
      </c>
      <c r="E11482" t="s">
        <v>194</v>
      </c>
      <c r="F11482" t="s">
        <v>401</v>
      </c>
      <c r="G11482">
        <v>1222.2159999999999</v>
      </c>
      <c r="H11482" s="5">
        <v>42898</v>
      </c>
      <c r="I11482" s="5">
        <v>46553</v>
      </c>
      <c r="J11482">
        <v>2.720548</v>
      </c>
      <c r="K11482">
        <v>3.41</v>
      </c>
      <c r="L11482" t="s">
        <v>12</v>
      </c>
    </row>
    <row r="11483" spans="1:12" x14ac:dyDescent="0.2">
      <c r="A11483" t="s">
        <v>22918</v>
      </c>
      <c r="B11483" t="s">
        <v>22919</v>
      </c>
      <c r="C11483" t="s">
        <v>4049</v>
      </c>
      <c r="D11483" t="s">
        <v>4050</v>
      </c>
      <c r="E11483" t="s">
        <v>194</v>
      </c>
      <c r="F11483" t="s">
        <v>401</v>
      </c>
      <c r="G11483">
        <v>565.54399999999998</v>
      </c>
      <c r="H11483" s="5">
        <v>42898</v>
      </c>
      <c r="I11483" s="5">
        <v>53858</v>
      </c>
      <c r="J11483">
        <v>22.734249999999999</v>
      </c>
      <c r="K11483">
        <v>4.3680000000000003</v>
      </c>
      <c r="L11483" t="s">
        <v>12</v>
      </c>
    </row>
    <row r="11484" spans="1:12" x14ac:dyDescent="0.2">
      <c r="A11484" t="s">
        <v>22920</v>
      </c>
      <c r="B11484" t="s">
        <v>22921</v>
      </c>
      <c r="C11484" t="s">
        <v>22922</v>
      </c>
      <c r="D11484" t="s">
        <v>267</v>
      </c>
      <c r="E11484" t="s">
        <v>1048</v>
      </c>
      <c r="F11484" t="s">
        <v>1049</v>
      </c>
      <c r="G11484">
        <v>2.657</v>
      </c>
      <c r="H11484" s="5">
        <v>42895</v>
      </c>
      <c r="I11484" s="5">
        <v>46553</v>
      </c>
      <c r="J11484">
        <v>2.720548</v>
      </c>
      <c r="K11484">
        <v>5</v>
      </c>
      <c r="L11484" t="s">
        <v>12</v>
      </c>
    </row>
    <row r="11485" spans="1:12" x14ac:dyDescent="0.2">
      <c r="A11485" t="s">
        <v>22923</v>
      </c>
      <c r="B11485" t="s">
        <v>22924</v>
      </c>
      <c r="C11485" t="s">
        <v>7049</v>
      </c>
      <c r="D11485" t="s">
        <v>1076</v>
      </c>
      <c r="E11485" t="s">
        <v>286</v>
      </c>
      <c r="F11485" t="s">
        <v>287</v>
      </c>
      <c r="G11485">
        <v>750</v>
      </c>
      <c r="H11485" s="5">
        <v>42895</v>
      </c>
      <c r="I11485" s="5">
        <v>46553</v>
      </c>
      <c r="J11485">
        <v>2.720548</v>
      </c>
      <c r="K11485">
        <v>3.25</v>
      </c>
      <c r="L11485" t="s">
        <v>12</v>
      </c>
    </row>
    <row r="11486" spans="1:12" x14ac:dyDescent="0.2">
      <c r="A11486" t="s">
        <v>22925</v>
      </c>
      <c r="B11486" t="s">
        <v>22926</v>
      </c>
      <c r="C11486" t="s">
        <v>6181</v>
      </c>
      <c r="D11486" t="s">
        <v>6182</v>
      </c>
      <c r="E11486" t="s">
        <v>2</v>
      </c>
      <c r="F11486" t="s">
        <v>6183</v>
      </c>
      <c r="G11486">
        <v>1</v>
      </c>
      <c r="H11486" s="5">
        <v>42895</v>
      </c>
      <c r="I11486" s="5">
        <v>46547</v>
      </c>
      <c r="J11486">
        <v>2.70411</v>
      </c>
      <c r="K11486">
        <v>2.75</v>
      </c>
      <c r="L11486" t="s">
        <v>12</v>
      </c>
    </row>
    <row r="11487" spans="1:12" x14ac:dyDescent="0.2">
      <c r="A11487" t="s">
        <v>22927</v>
      </c>
      <c r="B11487" t="s">
        <v>22926</v>
      </c>
      <c r="C11487" t="s">
        <v>6181</v>
      </c>
      <c r="D11487" t="s">
        <v>6182</v>
      </c>
      <c r="E11487" t="s">
        <v>2</v>
      </c>
      <c r="F11487" t="s">
        <v>6183</v>
      </c>
      <c r="G11487">
        <v>1</v>
      </c>
      <c r="H11487" s="5">
        <v>42895</v>
      </c>
      <c r="I11487" s="5">
        <v>46547</v>
      </c>
      <c r="J11487">
        <v>2.70411</v>
      </c>
      <c r="K11487">
        <v>2.75</v>
      </c>
      <c r="L11487" t="s">
        <v>12</v>
      </c>
    </row>
    <row r="11488" spans="1:12" x14ac:dyDescent="0.2">
      <c r="A11488" t="s">
        <v>22928</v>
      </c>
      <c r="B11488" t="s">
        <v>22926</v>
      </c>
      <c r="C11488" t="s">
        <v>6181</v>
      </c>
      <c r="D11488" t="s">
        <v>6182</v>
      </c>
      <c r="E11488" t="s">
        <v>2</v>
      </c>
      <c r="F11488" t="s">
        <v>6183</v>
      </c>
      <c r="G11488">
        <v>1</v>
      </c>
      <c r="H11488" s="5">
        <v>42895</v>
      </c>
      <c r="I11488" s="5">
        <v>46547</v>
      </c>
      <c r="J11488">
        <v>2.70411</v>
      </c>
      <c r="K11488">
        <v>2.75</v>
      </c>
      <c r="L11488" t="s">
        <v>12</v>
      </c>
    </row>
    <row r="11489" spans="1:12" x14ac:dyDescent="0.2">
      <c r="A11489" t="s">
        <v>22929</v>
      </c>
      <c r="B11489" t="s">
        <v>22926</v>
      </c>
      <c r="C11489" t="s">
        <v>6181</v>
      </c>
      <c r="D11489" t="s">
        <v>6182</v>
      </c>
      <c r="E11489" t="s">
        <v>2</v>
      </c>
      <c r="F11489" t="s">
        <v>6183</v>
      </c>
      <c r="G11489">
        <v>1</v>
      </c>
      <c r="H11489" s="5">
        <v>42895</v>
      </c>
      <c r="I11489" s="5">
        <v>46547</v>
      </c>
      <c r="J11489">
        <v>2.70411</v>
      </c>
      <c r="K11489">
        <v>2.75</v>
      </c>
      <c r="L11489" t="s">
        <v>12</v>
      </c>
    </row>
    <row r="11490" spans="1:12" x14ac:dyDescent="0.2">
      <c r="A11490" t="s">
        <v>22930</v>
      </c>
      <c r="B11490" t="s">
        <v>22931</v>
      </c>
      <c r="C11490" t="s">
        <v>5859</v>
      </c>
      <c r="D11490" t="s">
        <v>5860</v>
      </c>
      <c r="E11490" t="s">
        <v>286</v>
      </c>
      <c r="F11490" t="s">
        <v>506</v>
      </c>
      <c r="G11490">
        <v>500</v>
      </c>
      <c r="H11490" s="5">
        <v>42894</v>
      </c>
      <c r="I11490" s="5">
        <v>46553</v>
      </c>
      <c r="J11490">
        <v>2.720548</v>
      </c>
      <c r="K11490">
        <v>3</v>
      </c>
      <c r="L11490" t="s">
        <v>12</v>
      </c>
    </row>
    <row r="11491" spans="1:12" x14ac:dyDescent="0.2">
      <c r="A11491" t="s">
        <v>22932</v>
      </c>
      <c r="B11491" t="s">
        <v>22933</v>
      </c>
      <c r="C11491" t="s">
        <v>13881</v>
      </c>
      <c r="D11491" t="s">
        <v>13882</v>
      </c>
      <c r="E11491" t="s">
        <v>362</v>
      </c>
      <c r="F11491" t="s">
        <v>363</v>
      </c>
      <c r="G11491">
        <v>500</v>
      </c>
      <c r="H11491" s="5">
        <v>42894</v>
      </c>
      <c r="I11491" s="5">
        <v>46553</v>
      </c>
      <c r="J11491">
        <v>2.720548</v>
      </c>
      <c r="K11491">
        <v>3.5</v>
      </c>
      <c r="L11491" t="s">
        <v>12</v>
      </c>
    </row>
    <row r="11492" spans="1:12" x14ac:dyDescent="0.2">
      <c r="A11492" t="s">
        <v>22934</v>
      </c>
      <c r="B11492" t="s">
        <v>22935</v>
      </c>
      <c r="C11492" t="s">
        <v>2681</v>
      </c>
      <c r="D11492" t="s">
        <v>2682</v>
      </c>
      <c r="E11492" t="s">
        <v>286</v>
      </c>
      <c r="F11492" t="s">
        <v>287</v>
      </c>
      <c r="G11492">
        <v>500</v>
      </c>
      <c r="H11492" s="5">
        <v>42894</v>
      </c>
      <c r="I11492" s="5">
        <v>53858</v>
      </c>
      <c r="J11492">
        <v>22.734249999999999</v>
      </c>
      <c r="K11492">
        <v>3.875</v>
      </c>
      <c r="L11492" t="s">
        <v>12</v>
      </c>
    </row>
    <row r="11493" spans="1:12" x14ac:dyDescent="0.2">
      <c r="A11493" t="s">
        <v>22936</v>
      </c>
      <c r="B11493" t="s">
        <v>22872</v>
      </c>
      <c r="C11493" t="s">
        <v>132</v>
      </c>
      <c r="D11493" t="s">
        <v>133</v>
      </c>
      <c r="E11493" t="s">
        <v>2</v>
      </c>
      <c r="F11493" t="s">
        <v>27</v>
      </c>
      <c r="G11493">
        <v>7.9610000000000003</v>
      </c>
      <c r="H11493" s="5">
        <v>42894</v>
      </c>
      <c r="I11493" s="5">
        <v>46558</v>
      </c>
      <c r="J11493">
        <v>2.7342460000000002</v>
      </c>
      <c r="K11493">
        <v>4</v>
      </c>
      <c r="L11493" t="s">
        <v>12</v>
      </c>
    </row>
    <row r="11494" spans="1:12" x14ac:dyDescent="0.2">
      <c r="A11494" t="s">
        <v>22937</v>
      </c>
      <c r="B11494" t="s">
        <v>22938</v>
      </c>
      <c r="C11494" t="s">
        <v>3268</v>
      </c>
      <c r="D11494" t="s">
        <v>1076</v>
      </c>
      <c r="E11494" t="s">
        <v>286</v>
      </c>
      <c r="F11494" t="s">
        <v>287</v>
      </c>
      <c r="G11494">
        <v>400</v>
      </c>
      <c r="H11494" s="5">
        <v>42894</v>
      </c>
      <c r="I11494" s="5">
        <v>53844</v>
      </c>
      <c r="J11494">
        <v>22.695889999999999</v>
      </c>
      <c r="K11494">
        <v>3.75</v>
      </c>
      <c r="L11494" t="s">
        <v>12</v>
      </c>
    </row>
    <row r="11495" spans="1:12" x14ac:dyDescent="0.2">
      <c r="A11495" t="s">
        <v>22939</v>
      </c>
      <c r="B11495" t="s">
        <v>22940</v>
      </c>
      <c r="C11495" t="s">
        <v>168</v>
      </c>
      <c r="D11495" t="s">
        <v>169</v>
      </c>
      <c r="E11495" t="s">
        <v>170</v>
      </c>
      <c r="F11495" t="s">
        <v>171</v>
      </c>
      <c r="G11495">
        <v>31.28</v>
      </c>
      <c r="H11495" s="5">
        <v>42894</v>
      </c>
      <c r="I11495" s="5">
        <v>53858</v>
      </c>
      <c r="J11495">
        <v>22.734249999999999</v>
      </c>
      <c r="K11495">
        <v>4.75</v>
      </c>
      <c r="L11495" t="s">
        <v>12</v>
      </c>
    </row>
    <row r="11496" spans="1:12" x14ac:dyDescent="0.2">
      <c r="A11496" t="s">
        <v>22941</v>
      </c>
      <c r="B11496" t="s">
        <v>22942</v>
      </c>
      <c r="C11496" t="s">
        <v>2061</v>
      </c>
      <c r="D11496" t="s">
        <v>2062</v>
      </c>
      <c r="E11496" t="s">
        <v>344</v>
      </c>
      <c r="F11496" t="s">
        <v>345</v>
      </c>
      <c r="G11496">
        <v>1725.018</v>
      </c>
      <c r="H11496" s="5">
        <v>42892</v>
      </c>
      <c r="I11496" s="5">
        <v>46544</v>
      </c>
      <c r="J11496">
        <v>2.6958899999999999</v>
      </c>
      <c r="K11496">
        <v>3.7</v>
      </c>
      <c r="L11496" t="s">
        <v>12</v>
      </c>
    </row>
    <row r="11497" spans="1:12" x14ac:dyDescent="0.2">
      <c r="A11497" t="s">
        <v>22943</v>
      </c>
      <c r="B11497" t="s">
        <v>22944</v>
      </c>
      <c r="C11497" t="s">
        <v>2061</v>
      </c>
      <c r="D11497" t="s">
        <v>2062</v>
      </c>
      <c r="E11497" t="s">
        <v>344</v>
      </c>
      <c r="F11497" t="s">
        <v>345</v>
      </c>
      <c r="G11497">
        <v>1500</v>
      </c>
      <c r="H11497" s="5">
        <v>42892</v>
      </c>
      <c r="I11497" s="5">
        <v>53849</v>
      </c>
      <c r="J11497">
        <v>22.709589999999999</v>
      </c>
      <c r="K11497">
        <v>4.6689999999999996</v>
      </c>
      <c r="L11497" t="s">
        <v>12</v>
      </c>
    </row>
    <row r="11498" spans="1:12" x14ac:dyDescent="0.2">
      <c r="A11498" t="s">
        <v>22945</v>
      </c>
      <c r="B11498" t="s">
        <v>22946</v>
      </c>
      <c r="C11498" t="s">
        <v>9408</v>
      </c>
      <c r="D11498" t="s">
        <v>9409</v>
      </c>
      <c r="E11498" t="s">
        <v>511</v>
      </c>
      <c r="F11498" t="s">
        <v>9324</v>
      </c>
      <c r="G11498">
        <v>850</v>
      </c>
      <c r="H11498" s="5">
        <v>42892</v>
      </c>
      <c r="I11498" s="5">
        <v>46543</v>
      </c>
      <c r="J11498">
        <v>2.6931509999999999</v>
      </c>
      <c r="K11498">
        <v>3.6</v>
      </c>
      <c r="L11498" t="s">
        <v>12</v>
      </c>
    </row>
    <row r="11499" spans="1:12" x14ac:dyDescent="0.2">
      <c r="A11499" t="s">
        <v>22947</v>
      </c>
      <c r="B11499" t="s">
        <v>22948</v>
      </c>
      <c r="C11499" t="s">
        <v>17962</v>
      </c>
      <c r="D11499" t="s">
        <v>17963</v>
      </c>
      <c r="E11499" t="s">
        <v>228</v>
      </c>
      <c r="F11499" t="s">
        <v>7852</v>
      </c>
      <c r="G11499">
        <v>1000</v>
      </c>
      <c r="H11499" s="5">
        <v>42892</v>
      </c>
      <c r="I11499" s="5">
        <v>46553</v>
      </c>
      <c r="J11499">
        <v>2.720548</v>
      </c>
      <c r="K11499">
        <v>2.95</v>
      </c>
      <c r="L11499" t="s">
        <v>12</v>
      </c>
    </row>
    <row r="11500" spans="1:12" x14ac:dyDescent="0.2">
      <c r="A11500" t="s">
        <v>22949</v>
      </c>
      <c r="B11500" t="s">
        <v>22950</v>
      </c>
      <c r="C11500" t="s">
        <v>1741</v>
      </c>
      <c r="D11500" t="s">
        <v>1742</v>
      </c>
      <c r="E11500" t="s">
        <v>511</v>
      </c>
      <c r="F11500" t="s">
        <v>1743</v>
      </c>
      <c r="G11500">
        <v>1150</v>
      </c>
      <c r="H11500" s="5">
        <v>42891</v>
      </c>
      <c r="I11500" s="5">
        <v>53858</v>
      </c>
      <c r="J11500">
        <v>22.734249999999999</v>
      </c>
      <c r="K11500">
        <v>3.9</v>
      </c>
      <c r="L11500" t="s">
        <v>12</v>
      </c>
    </row>
    <row r="11501" spans="1:12" x14ac:dyDescent="0.2">
      <c r="A11501" t="s">
        <v>22951</v>
      </c>
      <c r="B11501" t="s">
        <v>22952</v>
      </c>
      <c r="C11501" t="s">
        <v>132</v>
      </c>
      <c r="D11501" t="s">
        <v>133</v>
      </c>
      <c r="E11501" t="s">
        <v>2</v>
      </c>
      <c r="F11501" t="s">
        <v>27</v>
      </c>
      <c r="G11501">
        <v>6.0419999999999998</v>
      </c>
      <c r="H11501" s="5">
        <v>42888</v>
      </c>
      <c r="I11501" s="5">
        <v>46558</v>
      </c>
      <c r="J11501">
        <v>2.7342460000000002</v>
      </c>
      <c r="K11501">
        <v>4.05</v>
      </c>
      <c r="L11501" t="s">
        <v>12</v>
      </c>
    </row>
    <row r="11502" spans="1:12" x14ac:dyDescent="0.2">
      <c r="A11502" t="s">
        <v>22953</v>
      </c>
      <c r="B11502" t="s">
        <v>22954</v>
      </c>
      <c r="C11502" t="s">
        <v>52</v>
      </c>
      <c r="D11502" t="s">
        <v>1</v>
      </c>
      <c r="E11502" t="s">
        <v>2</v>
      </c>
      <c r="F11502" t="s">
        <v>53</v>
      </c>
      <c r="G11502">
        <v>0.42299999999999999</v>
      </c>
      <c r="H11502" s="5">
        <v>42888</v>
      </c>
      <c r="I11502" s="5">
        <v>46553</v>
      </c>
      <c r="J11502">
        <v>2.720548</v>
      </c>
      <c r="K11502">
        <v>3.25</v>
      </c>
      <c r="L11502" t="s">
        <v>114</v>
      </c>
    </row>
    <row r="11503" spans="1:12" x14ac:dyDescent="0.2">
      <c r="A11503" t="s">
        <v>22955</v>
      </c>
      <c r="B11503" t="s">
        <v>22956</v>
      </c>
      <c r="C11503" t="s">
        <v>6181</v>
      </c>
      <c r="D11503" t="s">
        <v>6182</v>
      </c>
      <c r="E11503" t="s">
        <v>2</v>
      </c>
      <c r="F11503" t="s">
        <v>6183</v>
      </c>
      <c r="G11503">
        <v>1</v>
      </c>
      <c r="H11503" s="5">
        <v>42888</v>
      </c>
      <c r="I11503" s="5">
        <v>46540</v>
      </c>
      <c r="J11503">
        <v>2.6849319999999999</v>
      </c>
      <c r="K11503">
        <v>2.75</v>
      </c>
      <c r="L11503" t="s">
        <v>12</v>
      </c>
    </row>
    <row r="11504" spans="1:12" x14ac:dyDescent="0.2">
      <c r="A11504" t="s">
        <v>22957</v>
      </c>
      <c r="B11504" t="s">
        <v>22956</v>
      </c>
      <c r="C11504" t="s">
        <v>6181</v>
      </c>
      <c r="D11504" t="s">
        <v>6182</v>
      </c>
      <c r="E11504" t="s">
        <v>2</v>
      </c>
      <c r="F11504" t="s">
        <v>6183</v>
      </c>
      <c r="G11504">
        <v>1</v>
      </c>
      <c r="H11504" s="5">
        <v>42888</v>
      </c>
      <c r="I11504" s="5">
        <v>46540</v>
      </c>
      <c r="J11504">
        <v>2.6849319999999999</v>
      </c>
      <c r="K11504">
        <v>2.75</v>
      </c>
      <c r="L11504" t="s">
        <v>12</v>
      </c>
    </row>
    <row r="11505" spans="1:12" x14ac:dyDescent="0.2">
      <c r="A11505" t="s">
        <v>22958</v>
      </c>
      <c r="B11505" t="s">
        <v>22956</v>
      </c>
      <c r="C11505" t="s">
        <v>6181</v>
      </c>
      <c r="D11505" t="s">
        <v>6182</v>
      </c>
      <c r="E11505" t="s">
        <v>2</v>
      </c>
      <c r="F11505" t="s">
        <v>6183</v>
      </c>
      <c r="G11505">
        <v>1</v>
      </c>
      <c r="H11505" s="5">
        <v>42888</v>
      </c>
      <c r="I11505" s="5">
        <v>46540</v>
      </c>
      <c r="J11505">
        <v>2.6849319999999999</v>
      </c>
      <c r="K11505">
        <v>2.75</v>
      </c>
      <c r="L11505" t="s">
        <v>12</v>
      </c>
    </row>
    <row r="11506" spans="1:12" x14ac:dyDescent="0.2">
      <c r="A11506" t="s">
        <v>22959</v>
      </c>
      <c r="B11506" t="s">
        <v>22960</v>
      </c>
      <c r="C11506" t="s">
        <v>3581</v>
      </c>
      <c r="D11506" t="s">
        <v>3582</v>
      </c>
      <c r="E11506" t="s">
        <v>204</v>
      </c>
      <c r="F11506" t="s">
        <v>3578</v>
      </c>
      <c r="G11506">
        <v>1350</v>
      </c>
      <c r="H11506" s="5">
        <v>42888</v>
      </c>
      <c r="I11506" s="5">
        <v>46540</v>
      </c>
      <c r="J11506">
        <v>2.6849319999999999</v>
      </c>
      <c r="K11506">
        <v>3.55</v>
      </c>
      <c r="L11506" t="s">
        <v>12</v>
      </c>
    </row>
    <row r="11507" spans="1:12" x14ac:dyDescent="0.2">
      <c r="A11507" t="s">
        <v>22961</v>
      </c>
      <c r="B11507" t="s">
        <v>22962</v>
      </c>
      <c r="C11507" t="s">
        <v>3581</v>
      </c>
      <c r="D11507" t="s">
        <v>3582</v>
      </c>
      <c r="E11507" t="s">
        <v>204</v>
      </c>
      <c r="F11507" t="s">
        <v>3578</v>
      </c>
      <c r="G11507">
        <v>750</v>
      </c>
      <c r="H11507" s="5">
        <v>42888</v>
      </c>
      <c r="I11507" s="5">
        <v>53845</v>
      </c>
      <c r="J11507">
        <v>22.698630000000001</v>
      </c>
      <c r="K11507">
        <v>4.55</v>
      </c>
      <c r="L11507" t="s">
        <v>12</v>
      </c>
    </row>
    <row r="11508" spans="1:12" x14ac:dyDescent="0.2">
      <c r="A11508" t="s">
        <v>22963</v>
      </c>
      <c r="B11508" t="s">
        <v>22964</v>
      </c>
      <c r="C11508" t="s">
        <v>5452</v>
      </c>
      <c r="D11508" t="s">
        <v>5453</v>
      </c>
      <c r="E11508" t="s">
        <v>2</v>
      </c>
      <c r="F11508" t="s">
        <v>266</v>
      </c>
      <c r="G11508">
        <v>750</v>
      </c>
      <c r="H11508" s="5">
        <v>42887</v>
      </c>
      <c r="I11508" s="5">
        <v>46553</v>
      </c>
      <c r="J11508">
        <v>2.720548</v>
      </c>
      <c r="K11508">
        <v>3.375</v>
      </c>
      <c r="L11508" t="s">
        <v>12</v>
      </c>
    </row>
    <row r="11509" spans="1:12" x14ac:dyDescent="0.2">
      <c r="A11509" t="s">
        <v>22965</v>
      </c>
      <c r="B11509" t="s">
        <v>22966</v>
      </c>
      <c r="C11509" t="s">
        <v>17162</v>
      </c>
      <c r="D11509" t="s">
        <v>2117</v>
      </c>
      <c r="E11509" t="s">
        <v>362</v>
      </c>
      <c r="F11509" t="s">
        <v>363</v>
      </c>
      <c r="G11509">
        <v>87.33</v>
      </c>
      <c r="H11509" s="5">
        <v>42886</v>
      </c>
      <c r="I11509" s="5">
        <v>46280</v>
      </c>
      <c r="J11509">
        <v>1.9726030000000001</v>
      </c>
      <c r="K11509">
        <v>3.4</v>
      </c>
      <c r="L11509" t="s">
        <v>12</v>
      </c>
    </row>
    <row r="11510" spans="1:12" x14ac:dyDescent="0.2">
      <c r="A11510" t="s">
        <v>22967</v>
      </c>
      <c r="B11510" t="s">
        <v>22968</v>
      </c>
      <c r="C11510" t="s">
        <v>5236</v>
      </c>
      <c r="D11510" t="s">
        <v>5237</v>
      </c>
      <c r="E11510" t="s">
        <v>182</v>
      </c>
      <c r="F11510" t="s">
        <v>183</v>
      </c>
      <c r="G11510">
        <v>300</v>
      </c>
      <c r="H11510" s="5">
        <v>42886</v>
      </c>
      <c r="I11510" s="5">
        <v>46539</v>
      </c>
      <c r="J11510">
        <v>2.6821920000000001</v>
      </c>
      <c r="K11510">
        <v>3.15</v>
      </c>
      <c r="L11510" t="s">
        <v>12</v>
      </c>
    </row>
    <row r="11511" spans="1:12" x14ac:dyDescent="0.2">
      <c r="A11511" t="s">
        <v>22969</v>
      </c>
      <c r="B11511" t="s">
        <v>22970</v>
      </c>
      <c r="C11511" t="s">
        <v>17162</v>
      </c>
      <c r="D11511" t="s">
        <v>2117</v>
      </c>
      <c r="E11511" t="s">
        <v>362</v>
      </c>
      <c r="F11511" t="s">
        <v>363</v>
      </c>
      <c r="G11511">
        <v>45.154000000000003</v>
      </c>
      <c r="H11511" s="5">
        <v>42881</v>
      </c>
      <c r="I11511" s="5">
        <v>46553</v>
      </c>
      <c r="J11511">
        <v>2.720548</v>
      </c>
      <c r="K11511">
        <v>3.4</v>
      </c>
      <c r="L11511" t="s">
        <v>12</v>
      </c>
    </row>
    <row r="11512" spans="1:12" x14ac:dyDescent="0.2">
      <c r="A11512" t="s">
        <v>22971</v>
      </c>
      <c r="B11512" t="s">
        <v>22972</v>
      </c>
      <c r="C11512" t="s">
        <v>17162</v>
      </c>
      <c r="D11512" t="s">
        <v>2117</v>
      </c>
      <c r="E11512" t="s">
        <v>362</v>
      </c>
      <c r="F11512" t="s">
        <v>363</v>
      </c>
      <c r="G11512">
        <v>5.6459999999999999</v>
      </c>
      <c r="H11512" s="5">
        <v>42881</v>
      </c>
      <c r="I11512" s="5">
        <v>53858</v>
      </c>
      <c r="J11512">
        <v>22.734249999999999</v>
      </c>
      <c r="K11512">
        <v>4.5</v>
      </c>
      <c r="L11512" t="s">
        <v>12</v>
      </c>
    </row>
    <row r="11513" spans="1:12" x14ac:dyDescent="0.2">
      <c r="A11513" t="s">
        <v>22973</v>
      </c>
      <c r="B11513" t="s">
        <v>22974</v>
      </c>
      <c r="C11513" t="s">
        <v>9582</v>
      </c>
      <c r="D11513" t="s">
        <v>9583</v>
      </c>
      <c r="E11513" t="s">
        <v>163</v>
      </c>
      <c r="F11513" t="s">
        <v>1579</v>
      </c>
      <c r="G11513">
        <v>2000</v>
      </c>
      <c r="H11513" s="5">
        <v>42881</v>
      </c>
      <c r="I11513" s="5">
        <v>46527</v>
      </c>
      <c r="J11513">
        <v>2.6493150000000001</v>
      </c>
      <c r="K11513">
        <v>3.25</v>
      </c>
      <c r="L11513" t="s">
        <v>12</v>
      </c>
    </row>
    <row r="11514" spans="1:12" x14ac:dyDescent="0.2">
      <c r="A11514" t="s">
        <v>22975</v>
      </c>
      <c r="B11514" t="s">
        <v>22976</v>
      </c>
      <c r="C11514" t="s">
        <v>9582</v>
      </c>
      <c r="D11514" t="s">
        <v>9583</v>
      </c>
      <c r="E11514" t="s">
        <v>163</v>
      </c>
      <c r="F11514" t="s">
        <v>1579</v>
      </c>
      <c r="G11514">
        <v>1500</v>
      </c>
      <c r="H11514" s="5">
        <v>42881</v>
      </c>
      <c r="I11514" s="5">
        <v>53832</v>
      </c>
      <c r="J11514">
        <v>22.66301</v>
      </c>
      <c r="K11514">
        <v>4.3</v>
      </c>
      <c r="L11514" t="s">
        <v>12</v>
      </c>
    </row>
    <row r="11515" spans="1:12" x14ac:dyDescent="0.2">
      <c r="A11515" t="s">
        <v>22977</v>
      </c>
      <c r="B11515" t="s">
        <v>22978</v>
      </c>
      <c r="C11515" t="s">
        <v>6181</v>
      </c>
      <c r="D11515" t="s">
        <v>6182</v>
      </c>
      <c r="E11515" t="s">
        <v>2</v>
      </c>
      <c r="F11515" t="s">
        <v>6183</v>
      </c>
      <c r="G11515">
        <v>1</v>
      </c>
      <c r="H11515" s="5">
        <v>42881</v>
      </c>
      <c r="I11515" s="5">
        <v>46533</v>
      </c>
      <c r="J11515">
        <v>2.665753</v>
      </c>
      <c r="K11515">
        <v>2.75</v>
      </c>
      <c r="L11515" t="s">
        <v>12</v>
      </c>
    </row>
    <row r="11516" spans="1:12" x14ac:dyDescent="0.2">
      <c r="A11516" t="s">
        <v>22979</v>
      </c>
      <c r="B11516" t="s">
        <v>22978</v>
      </c>
      <c r="C11516" t="s">
        <v>6181</v>
      </c>
      <c r="D11516" t="s">
        <v>6182</v>
      </c>
      <c r="E11516" t="s">
        <v>2</v>
      </c>
      <c r="F11516" t="s">
        <v>6183</v>
      </c>
      <c r="G11516">
        <v>1</v>
      </c>
      <c r="H11516" s="5">
        <v>42881</v>
      </c>
      <c r="I11516" s="5">
        <v>46533</v>
      </c>
      <c r="J11516">
        <v>2.665753</v>
      </c>
      <c r="K11516">
        <v>2.75</v>
      </c>
      <c r="L11516" t="s">
        <v>12</v>
      </c>
    </row>
    <row r="11517" spans="1:12" x14ac:dyDescent="0.2">
      <c r="A11517" t="s">
        <v>22980</v>
      </c>
      <c r="B11517" t="s">
        <v>22978</v>
      </c>
      <c r="C11517" t="s">
        <v>6181</v>
      </c>
      <c r="D11517" t="s">
        <v>6182</v>
      </c>
      <c r="E11517" t="s">
        <v>2</v>
      </c>
      <c r="F11517" t="s">
        <v>6183</v>
      </c>
      <c r="G11517">
        <v>1</v>
      </c>
      <c r="H11517" s="5">
        <v>42881</v>
      </c>
      <c r="I11517" s="5">
        <v>46533</v>
      </c>
      <c r="J11517">
        <v>2.665753</v>
      </c>
      <c r="K11517">
        <v>2.75</v>
      </c>
      <c r="L11517" t="s">
        <v>12</v>
      </c>
    </row>
    <row r="11518" spans="1:12" x14ac:dyDescent="0.2">
      <c r="A11518" t="s">
        <v>22981</v>
      </c>
      <c r="B11518" t="s">
        <v>22978</v>
      </c>
      <c r="C11518" t="s">
        <v>6181</v>
      </c>
      <c r="D11518" t="s">
        <v>6182</v>
      </c>
      <c r="E11518" t="s">
        <v>2</v>
      </c>
      <c r="F11518" t="s">
        <v>6183</v>
      </c>
      <c r="G11518">
        <v>1</v>
      </c>
      <c r="H11518" s="5">
        <v>42881</v>
      </c>
      <c r="I11518" s="5">
        <v>46533</v>
      </c>
      <c r="J11518">
        <v>2.665753</v>
      </c>
      <c r="K11518">
        <v>2.75</v>
      </c>
      <c r="L11518" t="s">
        <v>12</v>
      </c>
    </row>
    <row r="11519" spans="1:12" x14ac:dyDescent="0.2">
      <c r="A11519" t="s">
        <v>22982</v>
      </c>
      <c r="B11519" t="s">
        <v>22983</v>
      </c>
      <c r="C11519" t="s">
        <v>519</v>
      </c>
      <c r="D11519" t="s">
        <v>177</v>
      </c>
      <c r="E11519" t="s">
        <v>2</v>
      </c>
      <c r="F11519" t="s">
        <v>53</v>
      </c>
      <c r="G11519">
        <v>0.5</v>
      </c>
      <c r="H11519" s="5">
        <v>42880</v>
      </c>
      <c r="I11519" s="5">
        <v>50175</v>
      </c>
      <c r="J11519">
        <v>12.643840000000001</v>
      </c>
      <c r="K11519">
        <v>3.55</v>
      </c>
      <c r="L11519" t="s">
        <v>12</v>
      </c>
    </row>
    <row r="11520" spans="1:12" x14ac:dyDescent="0.2">
      <c r="A11520" t="s">
        <v>22984</v>
      </c>
      <c r="B11520" t="s">
        <v>22985</v>
      </c>
      <c r="C11520" t="s">
        <v>1039</v>
      </c>
      <c r="D11520" t="s">
        <v>1040</v>
      </c>
      <c r="E11520" t="s">
        <v>204</v>
      </c>
      <c r="F11520" t="s">
        <v>1041</v>
      </c>
      <c r="G11520">
        <v>500</v>
      </c>
      <c r="H11520" s="5">
        <v>42880</v>
      </c>
      <c r="I11520" s="5">
        <v>46532</v>
      </c>
      <c r="J11520">
        <v>2.663014</v>
      </c>
      <c r="K11520">
        <v>2.9</v>
      </c>
      <c r="L11520" t="s">
        <v>12</v>
      </c>
    </row>
    <row r="11521" spans="1:12" x14ac:dyDescent="0.2">
      <c r="A11521" t="s">
        <v>22986</v>
      </c>
      <c r="B11521" t="s">
        <v>22987</v>
      </c>
      <c r="C11521" t="s">
        <v>132</v>
      </c>
      <c r="D11521" t="s">
        <v>133</v>
      </c>
      <c r="E11521" t="s">
        <v>2</v>
      </c>
      <c r="F11521" t="s">
        <v>27</v>
      </c>
      <c r="G11521">
        <v>8.9220000000000006</v>
      </c>
      <c r="H11521" s="5">
        <v>42880</v>
      </c>
      <c r="I11521" s="5">
        <v>46527</v>
      </c>
      <c r="J11521">
        <v>2.6493150000000001</v>
      </c>
      <c r="K11521">
        <v>4.0999999999999996</v>
      </c>
      <c r="L11521" t="s">
        <v>12</v>
      </c>
    </row>
    <row r="11522" spans="1:12" x14ac:dyDescent="0.2">
      <c r="A11522" t="s">
        <v>22988</v>
      </c>
      <c r="B11522" t="s">
        <v>22989</v>
      </c>
      <c r="C11522" t="s">
        <v>52</v>
      </c>
      <c r="D11522" t="s">
        <v>1</v>
      </c>
      <c r="E11522" t="s">
        <v>2</v>
      </c>
      <c r="F11522" t="s">
        <v>53</v>
      </c>
      <c r="G11522">
        <v>0.40300000000000002</v>
      </c>
      <c r="H11522" s="5">
        <v>42880</v>
      </c>
      <c r="I11522" s="5">
        <v>45792</v>
      </c>
      <c r="J11522">
        <v>0.63561639999999997</v>
      </c>
      <c r="K11522">
        <v>3</v>
      </c>
      <c r="L11522" t="s">
        <v>114</v>
      </c>
    </row>
    <row r="11523" spans="1:12" x14ac:dyDescent="0.2">
      <c r="A11523" t="s">
        <v>22990</v>
      </c>
      <c r="B11523" t="s">
        <v>22991</v>
      </c>
      <c r="C11523" t="s">
        <v>168</v>
      </c>
      <c r="D11523" t="s">
        <v>169</v>
      </c>
      <c r="E11523" t="s">
        <v>170</v>
      </c>
      <c r="F11523" t="s">
        <v>171</v>
      </c>
      <c r="G11523">
        <v>207.017</v>
      </c>
      <c r="H11523" s="5">
        <v>42880</v>
      </c>
      <c r="I11523" s="5">
        <v>53827</v>
      </c>
      <c r="J11523">
        <v>22.64931</v>
      </c>
      <c r="K11523">
        <v>4.9000000000000004</v>
      </c>
      <c r="L11523" t="s">
        <v>12</v>
      </c>
    </row>
    <row r="11524" spans="1:12" x14ac:dyDescent="0.2">
      <c r="A11524" t="s">
        <v>22992</v>
      </c>
      <c r="B11524" t="s">
        <v>22993</v>
      </c>
      <c r="C11524" t="s">
        <v>14673</v>
      </c>
      <c r="D11524" t="s">
        <v>14674</v>
      </c>
      <c r="E11524" t="s">
        <v>439</v>
      </c>
      <c r="F11524" t="s">
        <v>14675</v>
      </c>
      <c r="G11524">
        <v>300</v>
      </c>
      <c r="H11524" s="5">
        <v>42877</v>
      </c>
      <c r="I11524" s="5">
        <v>46539</v>
      </c>
      <c r="J11524">
        <v>2.6821920000000001</v>
      </c>
      <c r="K11524">
        <v>3.45</v>
      </c>
      <c r="L11524" t="s">
        <v>12</v>
      </c>
    </row>
    <row r="11525" spans="1:12" x14ac:dyDescent="0.2">
      <c r="A11525" t="s">
        <v>22994</v>
      </c>
      <c r="B11525" t="s">
        <v>22995</v>
      </c>
      <c r="C11525" t="s">
        <v>22649</v>
      </c>
      <c r="D11525" t="s">
        <v>1772</v>
      </c>
      <c r="E11525" t="s">
        <v>2</v>
      </c>
      <c r="F11525" t="s">
        <v>27</v>
      </c>
      <c r="G11525">
        <v>1000</v>
      </c>
      <c r="H11525" s="5">
        <v>42877</v>
      </c>
      <c r="I11525" s="5">
        <v>46522</v>
      </c>
      <c r="J11525">
        <v>2.6356169999999999</v>
      </c>
      <c r="K11525">
        <v>3.49</v>
      </c>
      <c r="L11525" t="s">
        <v>12</v>
      </c>
    </row>
    <row r="11526" spans="1:12" x14ac:dyDescent="0.2">
      <c r="A11526" t="s">
        <v>22996</v>
      </c>
      <c r="B11526" t="s">
        <v>22997</v>
      </c>
      <c r="C11526" t="s">
        <v>22649</v>
      </c>
      <c r="D11526" t="s">
        <v>1772</v>
      </c>
      <c r="E11526" t="s">
        <v>2</v>
      </c>
      <c r="F11526" t="s">
        <v>27</v>
      </c>
      <c r="G11526">
        <v>1000</v>
      </c>
      <c r="H11526" s="5">
        <v>42877</v>
      </c>
      <c r="I11526" s="5">
        <v>53827</v>
      </c>
      <c r="J11526">
        <v>22.64931</v>
      </c>
      <c r="K11526">
        <v>4.375</v>
      </c>
      <c r="L11526" t="s">
        <v>12</v>
      </c>
    </row>
    <row r="11527" spans="1:12" x14ac:dyDescent="0.2">
      <c r="A11527" t="s">
        <v>22998</v>
      </c>
      <c r="B11527" t="s">
        <v>22999</v>
      </c>
      <c r="C11527" t="s">
        <v>7400</v>
      </c>
      <c r="D11527" t="s">
        <v>7401</v>
      </c>
      <c r="E11527" t="s">
        <v>2</v>
      </c>
      <c r="F11527" t="s">
        <v>1768</v>
      </c>
      <c r="G11527">
        <v>700</v>
      </c>
      <c r="H11527" s="5">
        <v>42877</v>
      </c>
      <c r="I11527" s="5">
        <v>53842</v>
      </c>
      <c r="J11527">
        <v>22.69041</v>
      </c>
      <c r="K11527">
        <v>4</v>
      </c>
      <c r="L11527" t="s">
        <v>12</v>
      </c>
    </row>
    <row r="11528" spans="1:12" x14ac:dyDescent="0.2">
      <c r="A11528" t="s">
        <v>23000</v>
      </c>
      <c r="B11528" t="s">
        <v>23001</v>
      </c>
      <c r="C11528" t="s">
        <v>302</v>
      </c>
      <c r="D11528" t="s">
        <v>303</v>
      </c>
      <c r="E11528" t="s">
        <v>194</v>
      </c>
      <c r="F11528" t="s">
        <v>304</v>
      </c>
      <c r="G11528">
        <v>400</v>
      </c>
      <c r="H11528" s="5">
        <v>42877</v>
      </c>
      <c r="I11528" s="5">
        <v>53827</v>
      </c>
      <c r="J11528">
        <v>22.64931</v>
      </c>
      <c r="K11528">
        <v>4.2</v>
      </c>
      <c r="L11528" t="s">
        <v>12</v>
      </c>
    </row>
    <row r="11529" spans="1:12" x14ac:dyDescent="0.2">
      <c r="A11529" t="s">
        <v>23002</v>
      </c>
      <c r="B11529" t="s">
        <v>23003</v>
      </c>
      <c r="C11529" t="s">
        <v>14455</v>
      </c>
      <c r="D11529" t="s">
        <v>567</v>
      </c>
      <c r="E11529" t="s">
        <v>2</v>
      </c>
      <c r="F11529" t="s">
        <v>43</v>
      </c>
      <c r="G11529">
        <v>750</v>
      </c>
      <c r="H11529" s="5">
        <v>42874</v>
      </c>
      <c r="I11529" s="5">
        <v>46526</v>
      </c>
      <c r="J11529">
        <v>2.6465749999999999</v>
      </c>
      <c r="K11529">
        <v>3.15</v>
      </c>
      <c r="L11529" t="s">
        <v>12</v>
      </c>
    </row>
    <row r="11530" spans="1:12" x14ac:dyDescent="0.2">
      <c r="A11530" t="s">
        <v>23004</v>
      </c>
      <c r="B11530" t="s">
        <v>23005</v>
      </c>
      <c r="C11530" t="s">
        <v>6181</v>
      </c>
      <c r="D11530" t="s">
        <v>6182</v>
      </c>
      <c r="E11530" t="s">
        <v>2</v>
      </c>
      <c r="F11530" t="s">
        <v>6183</v>
      </c>
      <c r="G11530">
        <v>1</v>
      </c>
      <c r="H11530" s="5">
        <v>42874</v>
      </c>
      <c r="I11530" s="5">
        <v>46526</v>
      </c>
      <c r="J11530">
        <v>2.6465749999999999</v>
      </c>
      <c r="K11530">
        <v>2.75</v>
      </c>
      <c r="L11530" t="s">
        <v>12</v>
      </c>
    </row>
    <row r="11531" spans="1:12" x14ac:dyDescent="0.2">
      <c r="A11531" t="s">
        <v>23006</v>
      </c>
      <c r="B11531" t="s">
        <v>23005</v>
      </c>
      <c r="C11531" t="s">
        <v>6181</v>
      </c>
      <c r="D11531" t="s">
        <v>6182</v>
      </c>
      <c r="E11531" t="s">
        <v>2</v>
      </c>
      <c r="F11531" t="s">
        <v>6183</v>
      </c>
      <c r="G11531">
        <v>1</v>
      </c>
      <c r="H11531" s="5">
        <v>42874</v>
      </c>
      <c r="I11531" s="5">
        <v>46526</v>
      </c>
      <c r="J11531">
        <v>2.6465749999999999</v>
      </c>
      <c r="K11531">
        <v>2.75</v>
      </c>
      <c r="L11531" t="s">
        <v>12</v>
      </c>
    </row>
    <row r="11532" spans="1:12" x14ac:dyDescent="0.2">
      <c r="A11532" t="s">
        <v>23007</v>
      </c>
      <c r="B11532" t="s">
        <v>23005</v>
      </c>
      <c r="C11532" t="s">
        <v>6181</v>
      </c>
      <c r="D11532" t="s">
        <v>6182</v>
      </c>
      <c r="E11532" t="s">
        <v>2</v>
      </c>
      <c r="F11532" t="s">
        <v>6183</v>
      </c>
      <c r="G11532">
        <v>1</v>
      </c>
      <c r="H11532" s="5">
        <v>42874</v>
      </c>
      <c r="I11532" s="5">
        <v>46526</v>
      </c>
      <c r="J11532">
        <v>2.6465749999999999</v>
      </c>
      <c r="K11532">
        <v>2.75</v>
      </c>
      <c r="L11532" t="s">
        <v>12</v>
      </c>
    </row>
    <row r="11533" spans="1:12" x14ac:dyDescent="0.2">
      <c r="A11533" t="s">
        <v>23008</v>
      </c>
      <c r="B11533" t="s">
        <v>23005</v>
      </c>
      <c r="C11533" t="s">
        <v>6181</v>
      </c>
      <c r="D11533" t="s">
        <v>6182</v>
      </c>
      <c r="E11533" t="s">
        <v>2</v>
      </c>
      <c r="F11533" t="s">
        <v>6183</v>
      </c>
      <c r="G11533">
        <v>1</v>
      </c>
      <c r="H11533" s="5">
        <v>42874</v>
      </c>
      <c r="I11533" s="5">
        <v>46526</v>
      </c>
      <c r="J11533">
        <v>2.6465749999999999</v>
      </c>
      <c r="K11533">
        <v>2.75</v>
      </c>
      <c r="L11533" t="s">
        <v>12</v>
      </c>
    </row>
    <row r="11534" spans="1:12" x14ac:dyDescent="0.2">
      <c r="A11534" t="s">
        <v>23009</v>
      </c>
      <c r="B11534" t="s">
        <v>23010</v>
      </c>
      <c r="C11534" t="s">
        <v>3507</v>
      </c>
      <c r="D11534" t="s">
        <v>2358</v>
      </c>
      <c r="E11534" t="s">
        <v>286</v>
      </c>
      <c r="F11534" t="s">
        <v>287</v>
      </c>
      <c r="G11534">
        <v>425</v>
      </c>
      <c r="H11534" s="5">
        <v>42873</v>
      </c>
      <c r="I11534" s="5">
        <v>46357</v>
      </c>
      <c r="J11534">
        <v>2.1835619999999998</v>
      </c>
      <c r="K11534">
        <v>3.1</v>
      </c>
      <c r="L11534" t="s">
        <v>12</v>
      </c>
    </row>
    <row r="11535" spans="1:12" x14ac:dyDescent="0.2">
      <c r="A11535" t="s">
        <v>23011</v>
      </c>
      <c r="B11535" t="s">
        <v>23012</v>
      </c>
      <c r="C11535" t="s">
        <v>3507</v>
      </c>
      <c r="D11535" t="s">
        <v>2358</v>
      </c>
      <c r="E11535" t="s">
        <v>286</v>
      </c>
      <c r="F11535" t="s">
        <v>287</v>
      </c>
      <c r="G11535">
        <v>400</v>
      </c>
      <c r="H11535" s="5">
        <v>42873</v>
      </c>
      <c r="I11535" s="5">
        <v>53662</v>
      </c>
      <c r="J11535">
        <v>22.19726</v>
      </c>
      <c r="K11535">
        <v>4</v>
      </c>
      <c r="L11535" t="s">
        <v>12</v>
      </c>
    </row>
    <row r="11536" spans="1:12" x14ac:dyDescent="0.2">
      <c r="A11536" t="s">
        <v>23013</v>
      </c>
      <c r="B11536" t="s">
        <v>23014</v>
      </c>
      <c r="C11536" t="s">
        <v>519</v>
      </c>
      <c r="D11536" t="s">
        <v>177</v>
      </c>
      <c r="E11536" t="s">
        <v>2</v>
      </c>
      <c r="F11536" t="s">
        <v>53</v>
      </c>
      <c r="G11536">
        <v>2.4849999999999999</v>
      </c>
      <c r="H11536" s="5">
        <v>42873</v>
      </c>
      <c r="I11536" s="5">
        <v>48349</v>
      </c>
      <c r="J11536">
        <v>7.6410960000000001</v>
      </c>
      <c r="K11536">
        <v>3.45</v>
      </c>
      <c r="L11536" t="s">
        <v>12</v>
      </c>
    </row>
    <row r="11537" spans="1:12" x14ac:dyDescent="0.2">
      <c r="A11537" t="s">
        <v>23015</v>
      </c>
      <c r="B11537" t="s">
        <v>23016</v>
      </c>
      <c r="C11537" t="s">
        <v>18274</v>
      </c>
      <c r="D11537" t="s">
        <v>18275</v>
      </c>
      <c r="E11537" t="s">
        <v>511</v>
      </c>
      <c r="F11537" t="s">
        <v>512</v>
      </c>
      <c r="G11537">
        <v>1000</v>
      </c>
      <c r="H11537" s="5">
        <v>42873</v>
      </c>
      <c r="I11537" s="5">
        <v>46525</v>
      </c>
      <c r="J11537">
        <v>2.6438359999999999</v>
      </c>
      <c r="K11537">
        <v>3</v>
      </c>
      <c r="L11537" t="s">
        <v>12</v>
      </c>
    </row>
    <row r="11538" spans="1:12" x14ac:dyDescent="0.2">
      <c r="A11538" t="s">
        <v>23017</v>
      </c>
      <c r="B11538" t="s">
        <v>22987</v>
      </c>
      <c r="C11538" t="s">
        <v>132</v>
      </c>
      <c r="D11538" t="s">
        <v>133</v>
      </c>
      <c r="E11538" t="s">
        <v>2</v>
      </c>
      <c r="F11538" t="s">
        <v>27</v>
      </c>
      <c r="G11538">
        <v>16.544</v>
      </c>
      <c r="H11538" s="5">
        <v>42873</v>
      </c>
      <c r="I11538" s="5">
        <v>46527</v>
      </c>
      <c r="J11538">
        <v>2.6493150000000001</v>
      </c>
      <c r="K11538">
        <v>4.0999999999999996</v>
      </c>
      <c r="L11538" t="s">
        <v>12</v>
      </c>
    </row>
    <row r="11539" spans="1:12" x14ac:dyDescent="0.2">
      <c r="A11539" t="s">
        <v>23018</v>
      </c>
      <c r="B11539" t="s">
        <v>22989</v>
      </c>
      <c r="C11539" t="s">
        <v>52</v>
      </c>
      <c r="D11539" t="s">
        <v>1</v>
      </c>
      <c r="E11539" t="s">
        <v>2</v>
      </c>
      <c r="F11539" t="s">
        <v>53</v>
      </c>
      <c r="G11539">
        <v>0.436</v>
      </c>
      <c r="H11539" s="5">
        <v>42873</v>
      </c>
      <c r="I11539" s="5">
        <v>45792</v>
      </c>
      <c r="J11539">
        <v>0.63561639999999997</v>
      </c>
      <c r="K11539">
        <v>3</v>
      </c>
      <c r="L11539" t="s">
        <v>114</v>
      </c>
    </row>
    <row r="11540" spans="1:12" x14ac:dyDescent="0.2">
      <c r="A11540" t="s">
        <v>23019</v>
      </c>
      <c r="B11540" t="s">
        <v>23020</v>
      </c>
      <c r="C11540" t="s">
        <v>23021</v>
      </c>
      <c r="D11540" t="s">
        <v>1403</v>
      </c>
      <c r="E11540" t="s">
        <v>286</v>
      </c>
      <c r="F11540" t="s">
        <v>287</v>
      </c>
      <c r="G11540">
        <v>300</v>
      </c>
      <c r="H11540" s="5">
        <v>42873</v>
      </c>
      <c r="I11540" s="5">
        <v>46537</v>
      </c>
      <c r="J11540">
        <v>2.6767120000000002</v>
      </c>
      <c r="K11540">
        <v>3.3</v>
      </c>
      <c r="L11540" t="s">
        <v>12</v>
      </c>
    </row>
    <row r="11541" spans="1:12" x14ac:dyDescent="0.2">
      <c r="A11541" t="s">
        <v>23022</v>
      </c>
      <c r="B11541" t="s">
        <v>23023</v>
      </c>
      <c r="C11541" t="s">
        <v>15602</v>
      </c>
      <c r="D11541" t="s">
        <v>15603</v>
      </c>
      <c r="E11541" t="s">
        <v>204</v>
      </c>
      <c r="F11541" t="s">
        <v>690</v>
      </c>
      <c r="G11541">
        <v>500</v>
      </c>
      <c r="H11541" s="5">
        <v>42873</v>
      </c>
      <c r="I11541" s="5">
        <v>53844</v>
      </c>
      <c r="J11541">
        <v>22.695889999999999</v>
      </c>
      <c r="K11541">
        <v>4.375</v>
      </c>
      <c r="L11541" t="s">
        <v>12</v>
      </c>
    </row>
    <row r="11542" spans="1:12" x14ac:dyDescent="0.2">
      <c r="A11542" t="s">
        <v>23024</v>
      </c>
      <c r="B11542" t="s">
        <v>23025</v>
      </c>
      <c r="C11542" t="s">
        <v>1630</v>
      </c>
      <c r="D11542" t="s">
        <v>1631</v>
      </c>
      <c r="E11542" t="s">
        <v>439</v>
      </c>
      <c r="F11542" t="s">
        <v>1632</v>
      </c>
      <c r="G11542">
        <v>399.774</v>
      </c>
      <c r="H11542" s="5">
        <v>42872</v>
      </c>
      <c r="I11542" s="5">
        <v>46371</v>
      </c>
      <c r="J11542">
        <v>2.2219180000000001</v>
      </c>
      <c r="K11542">
        <v>5</v>
      </c>
      <c r="L11542" t="s">
        <v>12</v>
      </c>
    </row>
    <row r="11543" spans="1:12" x14ac:dyDescent="0.2">
      <c r="A11543" t="s">
        <v>23026</v>
      </c>
      <c r="B11543" t="s">
        <v>23027</v>
      </c>
      <c r="C11543" t="s">
        <v>12113</v>
      </c>
      <c r="D11543" t="s">
        <v>12114</v>
      </c>
      <c r="E11543" t="s">
        <v>2</v>
      </c>
      <c r="F11543" t="s">
        <v>53</v>
      </c>
      <c r="G11543">
        <v>750</v>
      </c>
      <c r="H11543" s="5">
        <v>42871</v>
      </c>
      <c r="I11543" s="5">
        <v>46523</v>
      </c>
      <c r="J11543">
        <v>2.6383559999999999</v>
      </c>
      <c r="K11543">
        <v>3.25</v>
      </c>
      <c r="L11543" t="s">
        <v>12</v>
      </c>
    </row>
    <row r="11544" spans="1:12" x14ac:dyDescent="0.2">
      <c r="A11544" t="s">
        <v>23028</v>
      </c>
      <c r="B11544" t="s">
        <v>23029</v>
      </c>
      <c r="C11544" t="s">
        <v>6171</v>
      </c>
      <c r="D11544" t="s">
        <v>523</v>
      </c>
      <c r="E11544" t="s">
        <v>286</v>
      </c>
      <c r="F11544" t="s">
        <v>287</v>
      </c>
      <c r="G11544">
        <v>450</v>
      </c>
      <c r="H11544" s="5">
        <v>42871</v>
      </c>
      <c r="I11544" s="5">
        <v>46522</v>
      </c>
      <c r="J11544">
        <v>2.6356169999999999</v>
      </c>
      <c r="K11544">
        <v>3.55</v>
      </c>
      <c r="L11544" t="s">
        <v>12</v>
      </c>
    </row>
    <row r="11545" spans="1:12" x14ac:dyDescent="0.2">
      <c r="A11545" t="s">
        <v>23030</v>
      </c>
      <c r="B11545" t="s">
        <v>23029</v>
      </c>
      <c r="C11545" t="s">
        <v>6171</v>
      </c>
      <c r="D11545" t="s">
        <v>523</v>
      </c>
      <c r="E11545" t="s">
        <v>286</v>
      </c>
      <c r="F11545" t="s">
        <v>287</v>
      </c>
      <c r="G11545">
        <v>450</v>
      </c>
      <c r="H11545" s="5">
        <v>42871</v>
      </c>
      <c r="I11545" s="5">
        <v>46522</v>
      </c>
      <c r="J11545">
        <v>2.6356169999999999</v>
      </c>
      <c r="K11545">
        <v>3.55</v>
      </c>
      <c r="L11545" t="s">
        <v>12</v>
      </c>
    </row>
    <row r="11546" spans="1:12" x14ac:dyDescent="0.2">
      <c r="A11546" t="s">
        <v>23031</v>
      </c>
      <c r="B11546" t="s">
        <v>23032</v>
      </c>
      <c r="C11546" t="s">
        <v>1194</v>
      </c>
      <c r="D11546" t="s">
        <v>1195</v>
      </c>
      <c r="E11546" t="s">
        <v>124</v>
      </c>
      <c r="F11546" t="s">
        <v>1196</v>
      </c>
      <c r="G11546">
        <v>1500</v>
      </c>
      <c r="H11546" s="5">
        <v>42871</v>
      </c>
      <c r="I11546" s="5">
        <v>46539</v>
      </c>
      <c r="J11546">
        <v>2.6821920000000001</v>
      </c>
      <c r="K11546">
        <v>3.45</v>
      </c>
      <c r="L11546" t="s">
        <v>12</v>
      </c>
    </row>
    <row r="11547" spans="1:12" x14ac:dyDescent="0.2">
      <c r="A11547" t="s">
        <v>23033</v>
      </c>
      <c r="B11547" t="s">
        <v>23034</v>
      </c>
      <c r="C11547" t="s">
        <v>1194</v>
      </c>
      <c r="D11547" t="s">
        <v>1195</v>
      </c>
      <c r="E11547" t="s">
        <v>124</v>
      </c>
      <c r="F11547" t="s">
        <v>1196</v>
      </c>
      <c r="G11547">
        <v>1250</v>
      </c>
      <c r="H11547" s="5">
        <v>42871</v>
      </c>
      <c r="I11547" s="5">
        <v>53844</v>
      </c>
      <c r="J11547">
        <v>22.695889999999999</v>
      </c>
      <c r="K11547">
        <v>4.5</v>
      </c>
      <c r="L11547" t="s">
        <v>12</v>
      </c>
    </row>
    <row r="11548" spans="1:12" x14ac:dyDescent="0.2">
      <c r="A11548" t="s">
        <v>23035</v>
      </c>
      <c r="B11548" t="s">
        <v>23036</v>
      </c>
      <c r="C11548" t="s">
        <v>2406</v>
      </c>
      <c r="D11548" t="s">
        <v>1082</v>
      </c>
      <c r="E11548" t="s">
        <v>286</v>
      </c>
      <c r="F11548" t="s">
        <v>287</v>
      </c>
      <c r="G11548">
        <v>700</v>
      </c>
      <c r="H11548" s="5">
        <v>42870</v>
      </c>
      <c r="I11548" s="5">
        <v>46522</v>
      </c>
      <c r="J11548">
        <v>2.6356169999999999</v>
      </c>
      <c r="K11548">
        <v>3.2</v>
      </c>
      <c r="L11548" t="s">
        <v>12</v>
      </c>
    </row>
    <row r="11549" spans="1:12" x14ac:dyDescent="0.2">
      <c r="A11549" t="s">
        <v>23037</v>
      </c>
      <c r="B11549" t="s">
        <v>23038</v>
      </c>
      <c r="C11549" t="s">
        <v>15655</v>
      </c>
      <c r="D11549" t="s">
        <v>751</v>
      </c>
      <c r="E11549" t="s">
        <v>2</v>
      </c>
      <c r="F11549" t="s">
        <v>266</v>
      </c>
      <c r="G11549">
        <v>8.2940000000000005</v>
      </c>
      <c r="H11549" s="5">
        <v>42870</v>
      </c>
      <c r="I11549" s="5">
        <v>46280</v>
      </c>
      <c r="J11549">
        <v>1.9726030000000001</v>
      </c>
      <c r="K11549">
        <v>4.45</v>
      </c>
      <c r="L11549" t="s">
        <v>12</v>
      </c>
    </row>
    <row r="11550" spans="1:12" x14ac:dyDescent="0.2">
      <c r="A11550" t="s">
        <v>23039</v>
      </c>
      <c r="B11550" t="s">
        <v>23040</v>
      </c>
      <c r="C11550" t="s">
        <v>2603</v>
      </c>
      <c r="D11550" t="s">
        <v>2604</v>
      </c>
      <c r="E11550" t="s">
        <v>2</v>
      </c>
      <c r="F11550" t="s">
        <v>266</v>
      </c>
      <c r="G11550">
        <v>400</v>
      </c>
      <c r="H11550" s="5">
        <v>42867</v>
      </c>
      <c r="I11550" s="5">
        <v>46522</v>
      </c>
      <c r="J11550">
        <v>2.6356169999999999</v>
      </c>
      <c r="K11550">
        <v>3.35</v>
      </c>
      <c r="L11550" t="s">
        <v>12</v>
      </c>
    </row>
    <row r="11551" spans="1:12" x14ac:dyDescent="0.2">
      <c r="A11551" t="s">
        <v>23041</v>
      </c>
      <c r="B11551" t="s">
        <v>23042</v>
      </c>
      <c r="C11551" t="s">
        <v>3350</v>
      </c>
      <c r="D11551" t="s">
        <v>2358</v>
      </c>
      <c r="E11551" t="s">
        <v>286</v>
      </c>
      <c r="F11551" t="s">
        <v>287</v>
      </c>
      <c r="G11551">
        <v>325</v>
      </c>
      <c r="H11551" s="5">
        <v>42866</v>
      </c>
      <c r="I11551" s="5">
        <v>46539</v>
      </c>
      <c r="J11551">
        <v>2.6821920000000001</v>
      </c>
      <c r="K11551">
        <v>3.3</v>
      </c>
      <c r="L11551" t="s">
        <v>12</v>
      </c>
    </row>
    <row r="11552" spans="1:12" x14ac:dyDescent="0.2">
      <c r="A11552" t="s">
        <v>23043</v>
      </c>
      <c r="B11552" t="s">
        <v>23044</v>
      </c>
      <c r="C11552" t="s">
        <v>7678</v>
      </c>
      <c r="D11552" t="s">
        <v>7679</v>
      </c>
      <c r="E11552" t="s">
        <v>163</v>
      </c>
      <c r="F11552" t="s">
        <v>3257</v>
      </c>
      <c r="G11552">
        <v>2000</v>
      </c>
      <c r="H11552" s="5">
        <v>42866</v>
      </c>
      <c r="I11552" s="5">
        <v>46518</v>
      </c>
      <c r="J11552">
        <v>2.6246580000000002</v>
      </c>
      <c r="K11552">
        <v>3.2</v>
      </c>
      <c r="L11552" t="s">
        <v>12</v>
      </c>
    </row>
    <row r="11553" spans="1:12" x14ac:dyDescent="0.2">
      <c r="A11553" t="s">
        <v>23045</v>
      </c>
      <c r="B11553" t="s">
        <v>23046</v>
      </c>
      <c r="C11553" t="s">
        <v>519</v>
      </c>
      <c r="D11553" t="s">
        <v>177</v>
      </c>
      <c r="E11553" t="s">
        <v>2</v>
      </c>
      <c r="F11553" t="s">
        <v>53</v>
      </c>
      <c r="G11553">
        <v>0.84</v>
      </c>
      <c r="H11553" s="5">
        <v>42866</v>
      </c>
      <c r="I11553" s="5">
        <v>46522</v>
      </c>
      <c r="J11553">
        <v>2.6356169999999999</v>
      </c>
      <c r="K11553">
        <v>3.2</v>
      </c>
      <c r="L11553" t="s">
        <v>12</v>
      </c>
    </row>
    <row r="11554" spans="1:12" x14ac:dyDescent="0.2">
      <c r="A11554" t="s">
        <v>23047</v>
      </c>
      <c r="B11554" t="s">
        <v>23048</v>
      </c>
      <c r="C11554" t="s">
        <v>132</v>
      </c>
      <c r="D11554" t="s">
        <v>133</v>
      </c>
      <c r="E11554" t="s">
        <v>2</v>
      </c>
      <c r="F11554" t="s">
        <v>27</v>
      </c>
      <c r="G11554">
        <v>16.234000000000002</v>
      </c>
      <c r="H11554" s="5">
        <v>42866</v>
      </c>
      <c r="I11554" s="5">
        <v>46527</v>
      </c>
      <c r="J11554">
        <v>2.6493150000000001</v>
      </c>
      <c r="K11554">
        <v>4</v>
      </c>
      <c r="L11554" t="s">
        <v>12</v>
      </c>
    </row>
    <row r="11555" spans="1:12" x14ac:dyDescent="0.2">
      <c r="A11555" t="s">
        <v>23049</v>
      </c>
      <c r="B11555" t="s">
        <v>23050</v>
      </c>
      <c r="C11555" t="s">
        <v>52</v>
      </c>
      <c r="D11555" t="s">
        <v>1</v>
      </c>
      <c r="E11555" t="s">
        <v>2</v>
      </c>
      <c r="F11555" t="s">
        <v>53</v>
      </c>
      <c r="G11555">
        <v>0.47799999999999998</v>
      </c>
      <c r="H11555" s="5">
        <v>42866</v>
      </c>
      <c r="I11555" s="5">
        <v>46522</v>
      </c>
      <c r="J11555">
        <v>2.6356169999999999</v>
      </c>
      <c r="K11555">
        <v>3.25</v>
      </c>
      <c r="L11555" t="s">
        <v>114</v>
      </c>
    </row>
    <row r="11556" spans="1:12" x14ac:dyDescent="0.2">
      <c r="A11556" t="s">
        <v>23051</v>
      </c>
      <c r="B11556" t="s">
        <v>23052</v>
      </c>
      <c r="C11556" t="s">
        <v>4025</v>
      </c>
      <c r="D11556" t="s">
        <v>4026</v>
      </c>
      <c r="E11556" t="s">
        <v>163</v>
      </c>
      <c r="F11556" t="s">
        <v>1579</v>
      </c>
      <c r="G11556">
        <v>1000</v>
      </c>
      <c r="H11556" s="5">
        <v>42866</v>
      </c>
      <c r="I11556" s="5">
        <v>46518</v>
      </c>
      <c r="J11556">
        <v>2.6246580000000002</v>
      </c>
      <c r="K11556">
        <v>3.15</v>
      </c>
      <c r="L11556" t="s">
        <v>12</v>
      </c>
    </row>
    <row r="11557" spans="1:12" x14ac:dyDescent="0.2">
      <c r="A11557" t="s">
        <v>23053</v>
      </c>
      <c r="B11557" t="s">
        <v>23054</v>
      </c>
      <c r="C11557" t="s">
        <v>4025</v>
      </c>
      <c r="D11557" t="s">
        <v>4026</v>
      </c>
      <c r="E11557" t="s">
        <v>163</v>
      </c>
      <c r="F11557" t="s">
        <v>1579</v>
      </c>
      <c r="G11557">
        <v>1000</v>
      </c>
      <c r="H11557" s="5">
        <v>42866</v>
      </c>
      <c r="I11557" s="5">
        <v>53823</v>
      </c>
      <c r="J11557">
        <v>22.638359999999999</v>
      </c>
      <c r="K11557">
        <v>4.0999999999999996</v>
      </c>
      <c r="L11557" t="s">
        <v>12</v>
      </c>
    </row>
    <row r="11558" spans="1:12" x14ac:dyDescent="0.2">
      <c r="A11558" t="s">
        <v>23055</v>
      </c>
      <c r="B11558" t="s">
        <v>23056</v>
      </c>
      <c r="C11558" t="s">
        <v>4719</v>
      </c>
      <c r="D11558" t="s">
        <v>1184</v>
      </c>
      <c r="E11558" t="s">
        <v>286</v>
      </c>
      <c r="F11558" t="s">
        <v>287</v>
      </c>
      <c r="G11558">
        <v>475</v>
      </c>
      <c r="H11558" s="5">
        <v>42866</v>
      </c>
      <c r="I11558" s="5">
        <v>53844</v>
      </c>
      <c r="J11558">
        <v>22.695889999999999</v>
      </c>
      <c r="K11558">
        <v>3.95</v>
      </c>
      <c r="L11558" t="s">
        <v>12</v>
      </c>
    </row>
    <row r="11559" spans="1:12" x14ac:dyDescent="0.2">
      <c r="A11559" t="s">
        <v>23057</v>
      </c>
      <c r="B11559" t="s">
        <v>23058</v>
      </c>
      <c r="C11559" t="s">
        <v>23059</v>
      </c>
      <c r="D11559" t="s">
        <v>107</v>
      </c>
      <c r="E11559" t="s">
        <v>228</v>
      </c>
      <c r="F11559" t="s">
        <v>234</v>
      </c>
      <c r="G11559">
        <v>900.47799999999995</v>
      </c>
      <c r="H11559" s="5">
        <v>42866</v>
      </c>
      <c r="I11559" s="5">
        <v>46522</v>
      </c>
      <c r="J11559">
        <v>2.6356169999999999</v>
      </c>
      <c r="K11559">
        <v>5.25</v>
      </c>
      <c r="L11559" t="s">
        <v>12</v>
      </c>
    </row>
    <row r="11560" spans="1:12" x14ac:dyDescent="0.2">
      <c r="A11560" t="s">
        <v>23060</v>
      </c>
      <c r="B11560" t="s">
        <v>23058</v>
      </c>
      <c r="C11560" t="s">
        <v>23059</v>
      </c>
      <c r="D11560" t="s">
        <v>107</v>
      </c>
      <c r="E11560" t="s">
        <v>228</v>
      </c>
      <c r="F11560" t="s">
        <v>234</v>
      </c>
      <c r="G11560">
        <v>900.47799999999995</v>
      </c>
      <c r="H11560" s="5">
        <v>42866</v>
      </c>
      <c r="I11560" s="5">
        <v>46522</v>
      </c>
      <c r="J11560">
        <v>2.6356169999999999</v>
      </c>
      <c r="K11560">
        <v>5.25</v>
      </c>
      <c r="L11560" t="s">
        <v>12</v>
      </c>
    </row>
    <row r="11561" spans="1:12" x14ac:dyDescent="0.2">
      <c r="A11561" t="s">
        <v>23061</v>
      </c>
      <c r="B11561" t="s">
        <v>23062</v>
      </c>
      <c r="C11561" t="s">
        <v>4644</v>
      </c>
      <c r="D11561" t="s">
        <v>4645</v>
      </c>
      <c r="E11561" t="s">
        <v>204</v>
      </c>
      <c r="F11561" t="s">
        <v>4646</v>
      </c>
      <c r="G11561">
        <v>500</v>
      </c>
      <c r="H11561" s="5">
        <v>42864</v>
      </c>
      <c r="I11561" s="5">
        <v>46516</v>
      </c>
      <c r="J11561">
        <v>2.6191779999999998</v>
      </c>
      <c r="K11561">
        <v>3.5</v>
      </c>
      <c r="L11561" t="s">
        <v>12</v>
      </c>
    </row>
    <row r="11562" spans="1:12" x14ac:dyDescent="0.2">
      <c r="A11562" t="s">
        <v>23063</v>
      </c>
      <c r="B11562" t="s">
        <v>23064</v>
      </c>
      <c r="C11562" t="s">
        <v>4644</v>
      </c>
      <c r="D11562" t="s">
        <v>4645</v>
      </c>
      <c r="E11562" t="s">
        <v>204</v>
      </c>
      <c r="F11562" t="s">
        <v>4646</v>
      </c>
      <c r="G11562">
        <v>500</v>
      </c>
      <c r="H11562" s="5">
        <v>42864</v>
      </c>
      <c r="I11562" s="5">
        <v>53821</v>
      </c>
      <c r="J11562">
        <v>22.63288</v>
      </c>
      <c r="K11562">
        <v>4.5</v>
      </c>
      <c r="L11562" t="s">
        <v>12</v>
      </c>
    </row>
    <row r="11563" spans="1:12" x14ac:dyDescent="0.2">
      <c r="A11563" t="s">
        <v>23065</v>
      </c>
      <c r="B11563" t="s">
        <v>23066</v>
      </c>
      <c r="C11563" t="s">
        <v>1052</v>
      </c>
      <c r="D11563" t="s">
        <v>1053</v>
      </c>
      <c r="E11563" t="s">
        <v>344</v>
      </c>
      <c r="F11563" t="s">
        <v>1054</v>
      </c>
      <c r="G11563">
        <v>401.45</v>
      </c>
      <c r="H11563" s="5">
        <v>42864</v>
      </c>
      <c r="I11563" s="5">
        <v>46522</v>
      </c>
      <c r="J11563">
        <v>2.6356169999999999</v>
      </c>
      <c r="K11563">
        <v>3.1</v>
      </c>
      <c r="L11563" t="s">
        <v>12</v>
      </c>
    </row>
    <row r="11564" spans="1:12" x14ac:dyDescent="0.2">
      <c r="A11564" t="s">
        <v>23067</v>
      </c>
      <c r="B11564" t="s">
        <v>23068</v>
      </c>
      <c r="C11564" t="s">
        <v>1052</v>
      </c>
      <c r="D11564" t="s">
        <v>1053</v>
      </c>
      <c r="E11564" t="s">
        <v>344</v>
      </c>
      <c r="F11564" t="s">
        <v>1054</v>
      </c>
      <c r="G11564">
        <v>346.952</v>
      </c>
      <c r="H11564" s="5">
        <v>42864</v>
      </c>
      <c r="I11564" s="5">
        <v>53827</v>
      </c>
      <c r="J11564">
        <v>22.64931</v>
      </c>
      <c r="K11564">
        <v>3.95</v>
      </c>
      <c r="L11564" t="s">
        <v>12</v>
      </c>
    </row>
    <row r="11565" spans="1:12" x14ac:dyDescent="0.2">
      <c r="A11565" t="s">
        <v>23069</v>
      </c>
      <c r="B11565" t="s">
        <v>23070</v>
      </c>
      <c r="C11565" t="s">
        <v>2382</v>
      </c>
      <c r="D11565" t="s">
        <v>2383</v>
      </c>
      <c r="E11565" t="s">
        <v>2</v>
      </c>
      <c r="F11565" t="s">
        <v>266</v>
      </c>
      <c r="G11565">
        <v>600</v>
      </c>
      <c r="H11565" s="5">
        <v>42864</v>
      </c>
      <c r="I11565" s="5">
        <v>46539</v>
      </c>
      <c r="J11565">
        <v>2.6821920000000001</v>
      </c>
      <c r="K11565">
        <v>3.6</v>
      </c>
      <c r="L11565" t="s">
        <v>12</v>
      </c>
    </row>
    <row r="11566" spans="1:12" x14ac:dyDescent="0.2">
      <c r="A11566" t="s">
        <v>23071</v>
      </c>
      <c r="B11566" t="s">
        <v>23072</v>
      </c>
      <c r="C11566" t="s">
        <v>505</v>
      </c>
      <c r="D11566" t="s">
        <v>453</v>
      </c>
      <c r="E11566" t="s">
        <v>286</v>
      </c>
      <c r="F11566" t="s">
        <v>506</v>
      </c>
      <c r="G11566">
        <v>450</v>
      </c>
      <c r="H11566" s="5">
        <v>42864</v>
      </c>
      <c r="I11566" s="5">
        <v>53842</v>
      </c>
      <c r="J11566">
        <v>22.69041</v>
      </c>
      <c r="K11566">
        <v>4.4000000000000004</v>
      </c>
      <c r="L11566" t="s">
        <v>12</v>
      </c>
    </row>
    <row r="11567" spans="1:12" x14ac:dyDescent="0.2">
      <c r="A11567" t="s">
        <v>23073</v>
      </c>
      <c r="B11567" t="s">
        <v>23074</v>
      </c>
      <c r="C11567" t="s">
        <v>1269</v>
      </c>
      <c r="D11567" t="s">
        <v>1270</v>
      </c>
      <c r="E11567" t="s">
        <v>286</v>
      </c>
      <c r="F11567" t="s">
        <v>287</v>
      </c>
      <c r="G11567">
        <v>425</v>
      </c>
      <c r="H11567" s="5">
        <v>42860</v>
      </c>
      <c r="I11567" s="5">
        <v>46522</v>
      </c>
      <c r="J11567">
        <v>2.6356169999999999</v>
      </c>
      <c r="K11567">
        <v>3</v>
      </c>
      <c r="L11567" t="s">
        <v>12</v>
      </c>
    </row>
    <row r="11568" spans="1:12" x14ac:dyDescent="0.2">
      <c r="A11568" t="s">
        <v>23075</v>
      </c>
      <c r="B11568" t="s">
        <v>22989</v>
      </c>
      <c r="C11568" t="s">
        <v>52</v>
      </c>
      <c r="D11568" t="s">
        <v>1</v>
      </c>
      <c r="E11568" t="s">
        <v>2</v>
      </c>
      <c r="F11568" t="s">
        <v>53</v>
      </c>
      <c r="G11568">
        <v>1.2310000000000001</v>
      </c>
      <c r="H11568" s="5">
        <v>42859</v>
      </c>
      <c r="I11568" s="5">
        <v>45792</v>
      </c>
      <c r="J11568">
        <v>0.63561639999999997</v>
      </c>
      <c r="K11568">
        <v>3</v>
      </c>
      <c r="L11568" t="s">
        <v>114</v>
      </c>
    </row>
    <row r="11569" spans="1:12" x14ac:dyDescent="0.2">
      <c r="A11569" t="s">
        <v>23076</v>
      </c>
      <c r="B11569" t="s">
        <v>23077</v>
      </c>
      <c r="C11569" t="s">
        <v>8773</v>
      </c>
      <c r="D11569" t="s">
        <v>8774</v>
      </c>
      <c r="E11569" t="s">
        <v>204</v>
      </c>
      <c r="F11569" t="s">
        <v>4163</v>
      </c>
      <c r="G11569">
        <v>350</v>
      </c>
      <c r="H11569" s="5">
        <v>42859</v>
      </c>
      <c r="I11569" s="5">
        <v>53816</v>
      </c>
      <c r="J11569">
        <v>22.61918</v>
      </c>
      <c r="K11569">
        <v>3.9</v>
      </c>
      <c r="L11569" t="s">
        <v>12</v>
      </c>
    </row>
    <row r="11570" spans="1:12" x14ac:dyDescent="0.2">
      <c r="A11570" t="s">
        <v>23078</v>
      </c>
      <c r="B11570" t="s">
        <v>23079</v>
      </c>
      <c r="C11570" t="s">
        <v>21292</v>
      </c>
      <c r="D11570" t="s">
        <v>5505</v>
      </c>
      <c r="E11570" t="s">
        <v>272</v>
      </c>
      <c r="F11570" t="s">
        <v>18548</v>
      </c>
      <c r="G11570">
        <v>1100</v>
      </c>
      <c r="H11570" s="5">
        <v>42859</v>
      </c>
      <c r="I11570" s="5">
        <v>46511</v>
      </c>
      <c r="J11570">
        <v>2.6054789999999999</v>
      </c>
      <c r="K11570">
        <v>3.125</v>
      </c>
      <c r="L11570" t="s">
        <v>12</v>
      </c>
    </row>
    <row r="11571" spans="1:12" x14ac:dyDescent="0.2">
      <c r="A11571" t="s">
        <v>23080</v>
      </c>
      <c r="B11571" t="s">
        <v>23081</v>
      </c>
      <c r="C11571" t="s">
        <v>21292</v>
      </c>
      <c r="D11571" t="s">
        <v>5505</v>
      </c>
      <c r="E11571" t="s">
        <v>272</v>
      </c>
      <c r="F11571" t="s">
        <v>18548</v>
      </c>
      <c r="G11571">
        <v>600</v>
      </c>
      <c r="H11571" s="5">
        <v>42859</v>
      </c>
      <c r="I11571" s="5">
        <v>53816</v>
      </c>
      <c r="J11571">
        <v>22.61918</v>
      </c>
      <c r="K11571">
        <v>4.05</v>
      </c>
      <c r="L11571" t="s">
        <v>12</v>
      </c>
    </row>
    <row r="11572" spans="1:12" x14ac:dyDescent="0.2">
      <c r="A11572" t="s">
        <v>23082</v>
      </c>
      <c r="B11572" t="s">
        <v>23083</v>
      </c>
      <c r="C11572" t="s">
        <v>23084</v>
      </c>
      <c r="D11572" t="s">
        <v>8764</v>
      </c>
      <c r="E11572" t="s">
        <v>2</v>
      </c>
      <c r="F11572" t="s">
        <v>27</v>
      </c>
      <c r="G11572">
        <v>339.37799999999999</v>
      </c>
      <c r="H11572" s="5">
        <v>42858</v>
      </c>
      <c r="I11572" s="5">
        <v>46510</v>
      </c>
      <c r="J11572">
        <v>2.6027399999999998</v>
      </c>
      <c r="K11572">
        <v>3.3</v>
      </c>
      <c r="L11572" t="s">
        <v>12</v>
      </c>
    </row>
    <row r="11573" spans="1:12" x14ac:dyDescent="0.2">
      <c r="A11573" t="s">
        <v>23085</v>
      </c>
      <c r="B11573" t="s">
        <v>23086</v>
      </c>
      <c r="C11573" t="s">
        <v>8131</v>
      </c>
      <c r="D11573" t="s">
        <v>8132</v>
      </c>
      <c r="E11573" t="s">
        <v>511</v>
      </c>
      <c r="F11573" t="s">
        <v>1743</v>
      </c>
      <c r="G11573">
        <v>1500</v>
      </c>
      <c r="H11573" s="5">
        <v>42858</v>
      </c>
      <c r="I11573" s="5">
        <v>46510</v>
      </c>
      <c r="J11573">
        <v>2.6027399999999998</v>
      </c>
      <c r="K11573">
        <v>3.1</v>
      </c>
      <c r="L11573" t="s">
        <v>12</v>
      </c>
    </row>
    <row r="11574" spans="1:12" x14ac:dyDescent="0.2">
      <c r="A11574" t="s">
        <v>23087</v>
      </c>
      <c r="B11574" t="s">
        <v>23088</v>
      </c>
      <c r="C11574" t="s">
        <v>8131</v>
      </c>
      <c r="D11574" t="s">
        <v>8132</v>
      </c>
      <c r="E11574" t="s">
        <v>511</v>
      </c>
      <c r="F11574" t="s">
        <v>1743</v>
      </c>
      <c r="G11574">
        <v>1500</v>
      </c>
      <c r="H11574" s="5">
        <v>42858</v>
      </c>
      <c r="I11574" s="5">
        <v>53815</v>
      </c>
      <c r="J11574">
        <v>22.616440000000001</v>
      </c>
      <c r="K11574">
        <v>4.05</v>
      </c>
      <c r="L11574" t="s">
        <v>12</v>
      </c>
    </row>
    <row r="11575" spans="1:12" x14ac:dyDescent="0.2">
      <c r="A11575" t="s">
        <v>23089</v>
      </c>
      <c r="B11575" t="s">
        <v>23090</v>
      </c>
      <c r="C11575" t="s">
        <v>1557</v>
      </c>
      <c r="D11575" t="s">
        <v>1558</v>
      </c>
      <c r="E11575" t="s">
        <v>204</v>
      </c>
      <c r="F11575" t="s">
        <v>690</v>
      </c>
      <c r="G11575">
        <v>538.09100000000001</v>
      </c>
      <c r="H11575" s="5">
        <v>42857</v>
      </c>
      <c r="I11575" s="5">
        <v>53814</v>
      </c>
      <c r="J11575">
        <v>22.613700000000001</v>
      </c>
      <c r="K11575">
        <v>4</v>
      </c>
      <c r="L11575" t="s">
        <v>12</v>
      </c>
    </row>
    <row r="11576" spans="1:12" x14ac:dyDescent="0.2">
      <c r="A11576" t="s">
        <v>23091</v>
      </c>
      <c r="B11576" t="s">
        <v>23092</v>
      </c>
      <c r="C11576" t="s">
        <v>23093</v>
      </c>
      <c r="D11576" t="s">
        <v>1099</v>
      </c>
      <c r="E11576" t="s">
        <v>2</v>
      </c>
      <c r="F11576" t="s">
        <v>3397</v>
      </c>
      <c r="G11576">
        <v>350</v>
      </c>
      <c r="H11576" s="5">
        <v>42856</v>
      </c>
      <c r="I11576" s="5">
        <v>53827</v>
      </c>
      <c r="J11576">
        <v>22.64931</v>
      </c>
      <c r="K11576">
        <v>4.75</v>
      </c>
      <c r="L11576" t="s">
        <v>12</v>
      </c>
    </row>
    <row r="11577" spans="1:12" x14ac:dyDescent="0.2">
      <c r="A11577" t="s">
        <v>23094</v>
      </c>
      <c r="B11577" t="s">
        <v>23095</v>
      </c>
      <c r="C11577" t="s">
        <v>180</v>
      </c>
      <c r="D11577" t="s">
        <v>181</v>
      </c>
      <c r="E11577" t="s">
        <v>182</v>
      </c>
      <c r="F11577" t="s">
        <v>183</v>
      </c>
      <c r="G11577">
        <v>850</v>
      </c>
      <c r="H11577" s="5">
        <v>42856</v>
      </c>
      <c r="I11577" s="5">
        <v>46539</v>
      </c>
      <c r="J11577">
        <v>2.6821920000000001</v>
      </c>
      <c r="K11577">
        <v>3.25</v>
      </c>
      <c r="L11577" t="s">
        <v>12</v>
      </c>
    </row>
    <row r="11578" spans="1:12" x14ac:dyDescent="0.2">
      <c r="A11578" t="s">
        <v>23096</v>
      </c>
      <c r="B11578" t="s">
        <v>23097</v>
      </c>
      <c r="C11578" t="s">
        <v>1864</v>
      </c>
      <c r="D11578" t="s">
        <v>1403</v>
      </c>
      <c r="E11578" t="s">
        <v>2</v>
      </c>
      <c r="F11578" t="s">
        <v>27</v>
      </c>
      <c r="G11578">
        <v>1490</v>
      </c>
      <c r="H11578" s="5">
        <v>42853</v>
      </c>
      <c r="I11578" s="5">
        <v>46508</v>
      </c>
      <c r="J11578">
        <v>2.5972599999999999</v>
      </c>
      <c r="K11578">
        <v>3.55</v>
      </c>
      <c r="L11578" t="s">
        <v>12</v>
      </c>
    </row>
    <row r="11579" spans="1:12" x14ac:dyDescent="0.2">
      <c r="A11579" t="s">
        <v>23098</v>
      </c>
      <c r="B11579" t="s">
        <v>23099</v>
      </c>
      <c r="C11579" t="s">
        <v>519</v>
      </c>
      <c r="D11579" t="s">
        <v>177</v>
      </c>
      <c r="E11579" t="s">
        <v>2</v>
      </c>
      <c r="F11579" t="s">
        <v>53</v>
      </c>
      <c r="G11579">
        <v>0.83</v>
      </c>
      <c r="H11579" s="5">
        <v>42852</v>
      </c>
      <c r="I11579" s="5">
        <v>46504</v>
      </c>
      <c r="J11579">
        <v>2.5863010000000002</v>
      </c>
      <c r="K11579">
        <v>3.15</v>
      </c>
      <c r="L11579" t="s">
        <v>12</v>
      </c>
    </row>
    <row r="11580" spans="1:12" x14ac:dyDescent="0.2">
      <c r="A11580" t="s">
        <v>23100</v>
      </c>
      <c r="B11580" t="s">
        <v>23101</v>
      </c>
      <c r="C11580" t="s">
        <v>19862</v>
      </c>
      <c r="D11580" t="s">
        <v>516</v>
      </c>
      <c r="E11580" t="s">
        <v>2</v>
      </c>
      <c r="F11580" t="s">
        <v>53</v>
      </c>
      <c r="G11580">
        <v>55.970999999999997</v>
      </c>
      <c r="H11580" s="5">
        <v>42852</v>
      </c>
      <c r="I11580" s="5">
        <v>46478</v>
      </c>
      <c r="J11580">
        <v>2.515069</v>
      </c>
      <c r="K11580">
        <v>3.3</v>
      </c>
      <c r="L11580" t="s">
        <v>12</v>
      </c>
    </row>
    <row r="11581" spans="1:12" x14ac:dyDescent="0.2">
      <c r="A11581" t="s">
        <v>23102</v>
      </c>
      <c r="B11581" t="s">
        <v>23103</v>
      </c>
      <c r="C11581" t="s">
        <v>41</v>
      </c>
      <c r="D11581" t="s">
        <v>42</v>
      </c>
      <c r="E11581" t="s">
        <v>2</v>
      </c>
      <c r="F11581" t="s">
        <v>43</v>
      </c>
      <c r="G11581">
        <v>1300</v>
      </c>
      <c r="H11581" s="5">
        <v>42852</v>
      </c>
      <c r="I11581" s="5">
        <v>46504</v>
      </c>
      <c r="J11581">
        <v>2.5863010000000002</v>
      </c>
      <c r="K11581">
        <v>3.15</v>
      </c>
      <c r="L11581" t="s">
        <v>12</v>
      </c>
    </row>
    <row r="11582" spans="1:12" x14ac:dyDescent="0.2">
      <c r="A11582" t="s">
        <v>23104</v>
      </c>
      <c r="B11582" t="s">
        <v>23105</v>
      </c>
      <c r="C11582" t="s">
        <v>802</v>
      </c>
      <c r="D11582" t="s">
        <v>803</v>
      </c>
      <c r="E11582" t="s">
        <v>410</v>
      </c>
      <c r="F11582" t="s">
        <v>804</v>
      </c>
      <c r="G11582">
        <v>500</v>
      </c>
      <c r="H11582" s="5">
        <v>42847</v>
      </c>
      <c r="I11582" s="5">
        <v>46409</v>
      </c>
      <c r="J11582">
        <v>2.3260269999999998</v>
      </c>
      <c r="K11582">
        <v>2.95</v>
      </c>
      <c r="L11582" t="s">
        <v>12</v>
      </c>
    </row>
    <row r="11583" spans="1:12" x14ac:dyDescent="0.2">
      <c r="A11583" t="s">
        <v>23106</v>
      </c>
      <c r="B11583" t="s">
        <v>22362</v>
      </c>
      <c r="C11583" t="s">
        <v>2609</v>
      </c>
      <c r="D11583" t="s">
        <v>2610</v>
      </c>
      <c r="E11583" t="s">
        <v>2</v>
      </c>
      <c r="F11583" t="s">
        <v>27</v>
      </c>
      <c r="G11583">
        <v>7.0000000000000007E-2</v>
      </c>
      <c r="H11583" s="5">
        <v>42845</v>
      </c>
      <c r="I11583" s="5">
        <v>53813</v>
      </c>
      <c r="J11583">
        <v>22.610959999999999</v>
      </c>
      <c r="K11583">
        <v>5.375</v>
      </c>
      <c r="L11583" t="s">
        <v>12</v>
      </c>
    </row>
    <row r="11584" spans="1:12" x14ac:dyDescent="0.2">
      <c r="A11584" t="s">
        <v>23107</v>
      </c>
      <c r="B11584" t="s">
        <v>22362</v>
      </c>
      <c r="C11584" t="s">
        <v>2609</v>
      </c>
      <c r="D11584" t="s">
        <v>2610</v>
      </c>
      <c r="E11584" t="s">
        <v>2</v>
      </c>
      <c r="F11584" t="s">
        <v>27</v>
      </c>
      <c r="G11584">
        <v>7.0000000000000007E-2</v>
      </c>
      <c r="H11584" s="5">
        <v>42845</v>
      </c>
      <c r="I11584" s="5">
        <v>53813</v>
      </c>
      <c r="J11584">
        <v>22.610959999999999</v>
      </c>
      <c r="K11584">
        <v>5.375</v>
      </c>
      <c r="L11584" t="s">
        <v>12</v>
      </c>
    </row>
    <row r="11585" spans="1:12" x14ac:dyDescent="0.2">
      <c r="A11585" t="s">
        <v>23108</v>
      </c>
      <c r="B11585" t="s">
        <v>23109</v>
      </c>
      <c r="C11585" t="s">
        <v>1664</v>
      </c>
      <c r="D11585" t="s">
        <v>1665</v>
      </c>
      <c r="E11585" t="s">
        <v>511</v>
      </c>
      <c r="F11585" t="s">
        <v>512</v>
      </c>
      <c r="G11585">
        <v>600</v>
      </c>
      <c r="H11585" s="5">
        <v>42843</v>
      </c>
      <c r="I11585" s="5">
        <v>46539</v>
      </c>
      <c r="J11585">
        <v>2.6821920000000001</v>
      </c>
      <c r="K11585">
        <v>3.75</v>
      </c>
      <c r="L11585" t="s">
        <v>12</v>
      </c>
    </row>
    <row r="11586" spans="1:12" x14ac:dyDescent="0.2">
      <c r="A11586" t="s">
        <v>23110</v>
      </c>
      <c r="B11586" t="s">
        <v>23111</v>
      </c>
      <c r="C11586" t="s">
        <v>5865</v>
      </c>
      <c r="D11586" t="s">
        <v>5866</v>
      </c>
      <c r="E11586" t="s">
        <v>228</v>
      </c>
      <c r="F11586" t="s">
        <v>2494</v>
      </c>
      <c r="G11586">
        <v>500</v>
      </c>
      <c r="H11586" s="5">
        <v>42843</v>
      </c>
      <c r="I11586" s="5">
        <v>46508</v>
      </c>
      <c r="J11586">
        <v>2.5972599999999999</v>
      </c>
      <c r="K11586">
        <v>3.85</v>
      </c>
      <c r="L11586" t="s">
        <v>12</v>
      </c>
    </row>
    <row r="11587" spans="1:12" x14ac:dyDescent="0.2">
      <c r="A11587" t="s">
        <v>23112</v>
      </c>
      <c r="B11587" t="s">
        <v>23113</v>
      </c>
      <c r="C11587" t="s">
        <v>8441</v>
      </c>
      <c r="D11587" t="s">
        <v>6408</v>
      </c>
      <c r="E11587" t="s">
        <v>286</v>
      </c>
      <c r="F11587" t="s">
        <v>287</v>
      </c>
      <c r="G11587">
        <v>374.82</v>
      </c>
      <c r="H11587" s="5">
        <v>42843</v>
      </c>
      <c r="I11587" s="5">
        <v>46402</v>
      </c>
      <c r="J11587">
        <v>2.3068490000000001</v>
      </c>
      <c r="K11587">
        <v>6.625</v>
      </c>
      <c r="L11587" t="s">
        <v>12</v>
      </c>
    </row>
    <row r="11588" spans="1:12" x14ac:dyDescent="0.2">
      <c r="A11588" t="s">
        <v>23114</v>
      </c>
      <c r="B11588" t="s">
        <v>23115</v>
      </c>
      <c r="C11588" t="s">
        <v>7228</v>
      </c>
      <c r="D11588" t="s">
        <v>7229</v>
      </c>
      <c r="E11588" t="s">
        <v>511</v>
      </c>
      <c r="F11588" t="s">
        <v>7230</v>
      </c>
      <c r="G11588">
        <v>600</v>
      </c>
      <c r="H11588" s="5">
        <v>42836</v>
      </c>
      <c r="I11588" s="5">
        <v>46492</v>
      </c>
      <c r="J11588">
        <v>2.5534249999999998</v>
      </c>
      <c r="K11588">
        <v>3.875</v>
      </c>
      <c r="L11588" t="s">
        <v>12</v>
      </c>
    </row>
    <row r="11589" spans="1:12" x14ac:dyDescent="0.2">
      <c r="A11589" t="s">
        <v>23116</v>
      </c>
      <c r="B11589" t="s">
        <v>23117</v>
      </c>
      <c r="C11589" t="s">
        <v>2065</v>
      </c>
      <c r="D11589" t="s">
        <v>2066</v>
      </c>
      <c r="E11589" t="s">
        <v>286</v>
      </c>
      <c r="F11589" t="s">
        <v>287</v>
      </c>
      <c r="G11589">
        <v>420</v>
      </c>
      <c r="H11589" s="5">
        <v>42836</v>
      </c>
      <c r="I11589" s="5">
        <v>45762</v>
      </c>
      <c r="J11589">
        <v>0.55342469999999999</v>
      </c>
      <c r="K11589">
        <v>3.3639999999999999</v>
      </c>
      <c r="L11589" t="s">
        <v>12</v>
      </c>
    </row>
    <row r="11590" spans="1:12" x14ac:dyDescent="0.2">
      <c r="A11590" t="s">
        <v>23118</v>
      </c>
      <c r="B11590" t="s">
        <v>23117</v>
      </c>
      <c r="C11590" t="s">
        <v>2065</v>
      </c>
      <c r="D11590" t="s">
        <v>2066</v>
      </c>
      <c r="E11590" t="s">
        <v>286</v>
      </c>
      <c r="F11590" t="s">
        <v>287</v>
      </c>
      <c r="G11590">
        <v>420</v>
      </c>
      <c r="H11590" s="5">
        <v>42836</v>
      </c>
      <c r="I11590" s="5">
        <v>45762</v>
      </c>
      <c r="J11590">
        <v>0.55342469999999999</v>
      </c>
      <c r="K11590">
        <v>3.3639999999999999</v>
      </c>
      <c r="L11590" t="s">
        <v>12</v>
      </c>
    </row>
    <row r="11591" spans="1:12" x14ac:dyDescent="0.2">
      <c r="A11591" t="s">
        <v>23119</v>
      </c>
      <c r="B11591" t="s">
        <v>23120</v>
      </c>
      <c r="C11591" t="s">
        <v>20482</v>
      </c>
      <c r="D11591" t="s">
        <v>3511</v>
      </c>
      <c r="E11591" t="s">
        <v>336</v>
      </c>
      <c r="F11591" t="s">
        <v>2982</v>
      </c>
      <c r="G11591">
        <v>62.718000000000004</v>
      </c>
      <c r="H11591" s="5">
        <v>42835</v>
      </c>
      <c r="I11591" s="5">
        <v>46522</v>
      </c>
      <c r="J11591">
        <v>2.6356169999999999</v>
      </c>
      <c r="K11591">
        <v>3.9</v>
      </c>
      <c r="L11591" t="s">
        <v>12</v>
      </c>
    </row>
    <row r="11592" spans="1:12" x14ac:dyDescent="0.2">
      <c r="A11592" t="s">
        <v>23121</v>
      </c>
      <c r="B11592" t="s">
        <v>23122</v>
      </c>
      <c r="C11592" t="s">
        <v>3455</v>
      </c>
      <c r="D11592" t="s">
        <v>3456</v>
      </c>
      <c r="E11592" t="s">
        <v>2</v>
      </c>
      <c r="F11592" t="s">
        <v>266</v>
      </c>
      <c r="G11592">
        <v>350</v>
      </c>
      <c r="H11592" s="5">
        <v>42835</v>
      </c>
      <c r="I11592" s="5">
        <v>46508</v>
      </c>
      <c r="J11592">
        <v>2.5972599999999999</v>
      </c>
      <c r="K11592">
        <v>3.625</v>
      </c>
      <c r="L11592" t="s">
        <v>12</v>
      </c>
    </row>
    <row r="11593" spans="1:12" x14ac:dyDescent="0.2">
      <c r="A11593" t="s">
        <v>23123</v>
      </c>
      <c r="B11593" t="s">
        <v>23124</v>
      </c>
      <c r="C11593" t="s">
        <v>23125</v>
      </c>
      <c r="D11593" t="s">
        <v>5505</v>
      </c>
      <c r="E11593" t="s">
        <v>163</v>
      </c>
      <c r="F11593" t="s">
        <v>164</v>
      </c>
      <c r="G11593">
        <v>146.928</v>
      </c>
      <c r="H11593" s="5">
        <v>42835</v>
      </c>
      <c r="I11593" s="5">
        <v>46461</v>
      </c>
      <c r="J11593">
        <v>2.468493</v>
      </c>
      <c r="K11593">
        <v>3.5</v>
      </c>
      <c r="L11593" t="s">
        <v>12</v>
      </c>
    </row>
    <row r="11594" spans="1:12" x14ac:dyDescent="0.2">
      <c r="A11594" t="s">
        <v>23126</v>
      </c>
      <c r="B11594" t="s">
        <v>23127</v>
      </c>
      <c r="C11594" t="s">
        <v>23125</v>
      </c>
      <c r="D11594" t="s">
        <v>5505</v>
      </c>
      <c r="E11594" t="s">
        <v>163</v>
      </c>
      <c r="F11594" t="s">
        <v>164</v>
      </c>
      <c r="G11594">
        <v>43.985999999999997</v>
      </c>
      <c r="H11594" s="5">
        <v>42835</v>
      </c>
      <c r="I11594" s="5">
        <v>53797</v>
      </c>
      <c r="J11594">
        <v>22.567119999999999</v>
      </c>
      <c r="K11594">
        <v>4.3499999999999996</v>
      </c>
      <c r="L11594" t="s">
        <v>12</v>
      </c>
    </row>
    <row r="11595" spans="1:12" x14ac:dyDescent="0.2">
      <c r="A11595" t="s">
        <v>23128</v>
      </c>
      <c r="B11595" t="s">
        <v>23129</v>
      </c>
      <c r="C11595" t="s">
        <v>6181</v>
      </c>
      <c r="D11595" t="s">
        <v>6182</v>
      </c>
      <c r="E11595" t="s">
        <v>2</v>
      </c>
      <c r="F11595" t="s">
        <v>6183</v>
      </c>
      <c r="G11595">
        <v>1</v>
      </c>
      <c r="H11595" s="5">
        <v>42832</v>
      </c>
      <c r="I11595" s="5">
        <v>46484</v>
      </c>
      <c r="J11595">
        <v>2.531507</v>
      </c>
      <c r="K11595">
        <v>2.85</v>
      </c>
      <c r="L11595" t="s">
        <v>12</v>
      </c>
    </row>
    <row r="11596" spans="1:12" x14ac:dyDescent="0.2">
      <c r="A11596" t="s">
        <v>23130</v>
      </c>
      <c r="B11596" t="s">
        <v>23129</v>
      </c>
      <c r="C11596" t="s">
        <v>6181</v>
      </c>
      <c r="D11596" t="s">
        <v>6182</v>
      </c>
      <c r="E11596" t="s">
        <v>2</v>
      </c>
      <c r="F11596" t="s">
        <v>6183</v>
      </c>
      <c r="G11596">
        <v>1</v>
      </c>
      <c r="H11596" s="5">
        <v>42832</v>
      </c>
      <c r="I11596" s="5">
        <v>46484</v>
      </c>
      <c r="J11596">
        <v>2.531507</v>
      </c>
      <c r="K11596">
        <v>2.85</v>
      </c>
      <c r="L11596" t="s">
        <v>12</v>
      </c>
    </row>
    <row r="11597" spans="1:12" x14ac:dyDescent="0.2">
      <c r="A11597" t="s">
        <v>23131</v>
      </c>
      <c r="B11597" t="s">
        <v>23129</v>
      </c>
      <c r="C11597" t="s">
        <v>6181</v>
      </c>
      <c r="D11597" t="s">
        <v>6182</v>
      </c>
      <c r="E11597" t="s">
        <v>2</v>
      </c>
      <c r="F11597" t="s">
        <v>6183</v>
      </c>
      <c r="G11597">
        <v>1</v>
      </c>
      <c r="H11597" s="5">
        <v>42832</v>
      </c>
      <c r="I11597" s="5">
        <v>46484</v>
      </c>
      <c r="J11597">
        <v>2.531507</v>
      </c>
      <c r="K11597">
        <v>2.85</v>
      </c>
      <c r="L11597" t="s">
        <v>12</v>
      </c>
    </row>
    <row r="11598" spans="1:12" x14ac:dyDescent="0.2">
      <c r="A11598" t="s">
        <v>23132</v>
      </c>
      <c r="B11598" t="s">
        <v>23133</v>
      </c>
      <c r="C11598" t="s">
        <v>23134</v>
      </c>
      <c r="D11598" t="s">
        <v>141</v>
      </c>
      <c r="E11598" t="s">
        <v>2</v>
      </c>
      <c r="F11598" t="s">
        <v>3626</v>
      </c>
      <c r="G11598">
        <v>300</v>
      </c>
      <c r="H11598" s="5">
        <v>42831</v>
      </c>
      <c r="I11598" s="5">
        <v>46483</v>
      </c>
      <c r="J11598">
        <v>2.5287670000000002</v>
      </c>
      <c r="K11598">
        <v>3.5</v>
      </c>
      <c r="L11598" t="s">
        <v>12</v>
      </c>
    </row>
    <row r="11599" spans="1:12" x14ac:dyDescent="0.2">
      <c r="A11599" t="s">
        <v>23135</v>
      </c>
      <c r="B11599" t="s">
        <v>23136</v>
      </c>
      <c r="C11599" t="s">
        <v>19518</v>
      </c>
      <c r="D11599" t="s">
        <v>19519</v>
      </c>
      <c r="E11599" t="s">
        <v>163</v>
      </c>
      <c r="F11599" t="s">
        <v>4367</v>
      </c>
      <c r="G11599">
        <v>700</v>
      </c>
      <c r="H11599" s="5">
        <v>42831</v>
      </c>
      <c r="I11599" s="5">
        <v>46483</v>
      </c>
      <c r="J11599">
        <v>2.5287670000000002</v>
      </c>
      <c r="K11599">
        <v>4.5999999999999996</v>
      </c>
      <c r="L11599" t="s">
        <v>12</v>
      </c>
    </row>
    <row r="11600" spans="1:12" x14ac:dyDescent="0.2">
      <c r="A11600" t="s">
        <v>23137</v>
      </c>
      <c r="B11600" t="s">
        <v>23138</v>
      </c>
      <c r="C11600" t="s">
        <v>7396</v>
      </c>
      <c r="D11600" t="s">
        <v>7397</v>
      </c>
      <c r="E11600" t="s">
        <v>2</v>
      </c>
      <c r="F11600" t="s">
        <v>756</v>
      </c>
      <c r="G11600">
        <v>850</v>
      </c>
      <c r="H11600" s="5">
        <v>42831</v>
      </c>
      <c r="I11600" s="5">
        <v>53797</v>
      </c>
      <c r="J11600">
        <v>22.567119999999999</v>
      </c>
      <c r="K11600">
        <v>4.125</v>
      </c>
      <c r="L11600" t="s">
        <v>12</v>
      </c>
    </row>
    <row r="11601" spans="1:12" x14ac:dyDescent="0.2">
      <c r="A11601" t="s">
        <v>23139</v>
      </c>
      <c r="B11601" t="s">
        <v>23140</v>
      </c>
      <c r="C11601" t="s">
        <v>519</v>
      </c>
      <c r="D11601" t="s">
        <v>177</v>
      </c>
      <c r="E11601" t="s">
        <v>2</v>
      </c>
      <c r="F11601" t="s">
        <v>53</v>
      </c>
      <c r="G11601">
        <v>1</v>
      </c>
      <c r="H11601" s="5">
        <v>42830</v>
      </c>
      <c r="I11601" s="5">
        <v>46492</v>
      </c>
      <c r="J11601">
        <v>2.5534249999999998</v>
      </c>
      <c r="K11601">
        <v>3.25</v>
      </c>
      <c r="L11601" t="s">
        <v>12</v>
      </c>
    </row>
    <row r="11602" spans="1:12" x14ac:dyDescent="0.2">
      <c r="A11602" t="s">
        <v>23141</v>
      </c>
      <c r="B11602" t="s">
        <v>23142</v>
      </c>
      <c r="C11602" t="s">
        <v>52</v>
      </c>
      <c r="D11602" t="s">
        <v>1</v>
      </c>
      <c r="E11602" t="s">
        <v>2</v>
      </c>
      <c r="F11602" t="s">
        <v>53</v>
      </c>
      <c r="G11602">
        <v>0.57399999999999995</v>
      </c>
      <c r="H11602" s="5">
        <v>42830</v>
      </c>
      <c r="I11602" s="5">
        <v>46127</v>
      </c>
      <c r="J11602">
        <v>1.5534250000000001</v>
      </c>
      <c r="K11602">
        <v>3.25</v>
      </c>
      <c r="L11602" t="s">
        <v>114</v>
      </c>
    </row>
    <row r="11603" spans="1:12" x14ac:dyDescent="0.2">
      <c r="A11603" t="s">
        <v>23143</v>
      </c>
      <c r="B11603" t="s">
        <v>23144</v>
      </c>
      <c r="C11603" t="s">
        <v>8741</v>
      </c>
      <c r="D11603" t="s">
        <v>8742</v>
      </c>
      <c r="E11603" t="s">
        <v>182</v>
      </c>
      <c r="F11603" t="s">
        <v>183</v>
      </c>
      <c r="G11603">
        <v>500</v>
      </c>
      <c r="H11603" s="5">
        <v>42830</v>
      </c>
      <c r="I11603" s="5">
        <v>46492</v>
      </c>
      <c r="J11603">
        <v>2.5534249999999998</v>
      </c>
      <c r="K11603">
        <v>3</v>
      </c>
      <c r="L11603" t="s">
        <v>12</v>
      </c>
    </row>
    <row r="11604" spans="1:12" x14ac:dyDescent="0.2">
      <c r="A11604" t="s">
        <v>23145</v>
      </c>
      <c r="B11604" t="s">
        <v>23146</v>
      </c>
      <c r="C11604" t="s">
        <v>8741</v>
      </c>
      <c r="D11604" t="s">
        <v>8742</v>
      </c>
      <c r="E11604" t="s">
        <v>182</v>
      </c>
      <c r="F11604" t="s">
        <v>183</v>
      </c>
      <c r="G11604">
        <v>500</v>
      </c>
      <c r="H11604" s="5">
        <v>42830</v>
      </c>
      <c r="I11604" s="5">
        <v>53797</v>
      </c>
      <c r="J11604">
        <v>22.567119999999999</v>
      </c>
      <c r="K11604">
        <v>4</v>
      </c>
      <c r="L11604" t="s">
        <v>12</v>
      </c>
    </row>
    <row r="11605" spans="1:12" x14ac:dyDescent="0.2">
      <c r="A11605" t="s">
        <v>23147</v>
      </c>
      <c r="B11605" t="s">
        <v>23148</v>
      </c>
      <c r="C11605" t="s">
        <v>2027</v>
      </c>
      <c r="D11605" t="s">
        <v>2028</v>
      </c>
      <c r="E11605" t="s">
        <v>272</v>
      </c>
      <c r="F11605" t="s">
        <v>449</v>
      </c>
      <c r="G11605">
        <v>1200</v>
      </c>
      <c r="H11605" s="5">
        <v>42825</v>
      </c>
      <c r="I11605" s="5">
        <v>46478</v>
      </c>
      <c r="J11605">
        <v>2.515069</v>
      </c>
      <c r="K11605">
        <v>3.3</v>
      </c>
      <c r="L11605" t="s">
        <v>12</v>
      </c>
    </row>
    <row r="11606" spans="1:12" x14ac:dyDescent="0.2">
      <c r="A11606" t="s">
        <v>23149</v>
      </c>
      <c r="B11606" t="s">
        <v>23150</v>
      </c>
      <c r="C11606" t="s">
        <v>2027</v>
      </c>
      <c r="D11606" t="s">
        <v>2028</v>
      </c>
      <c r="E11606" t="s">
        <v>272</v>
      </c>
      <c r="F11606" t="s">
        <v>449</v>
      </c>
      <c r="G11606">
        <v>1000</v>
      </c>
      <c r="H11606" s="5">
        <v>42825</v>
      </c>
      <c r="I11606" s="5">
        <v>53783</v>
      </c>
      <c r="J11606">
        <v>22.528770000000002</v>
      </c>
      <c r="K11606">
        <v>4.3499999999999996</v>
      </c>
      <c r="L11606" t="s">
        <v>12</v>
      </c>
    </row>
    <row r="11607" spans="1:12" x14ac:dyDescent="0.2">
      <c r="A11607" t="s">
        <v>23151</v>
      </c>
      <c r="B11607" t="s">
        <v>23152</v>
      </c>
      <c r="C11607" t="s">
        <v>0</v>
      </c>
      <c r="D11607" t="s">
        <v>1</v>
      </c>
      <c r="E11607" t="s">
        <v>2</v>
      </c>
      <c r="F11607" t="s">
        <v>3</v>
      </c>
      <c r="G11607">
        <v>2.375</v>
      </c>
      <c r="H11607" s="5">
        <v>42824</v>
      </c>
      <c r="I11607" s="5">
        <v>46476</v>
      </c>
      <c r="J11607">
        <v>2.5095890000000001</v>
      </c>
      <c r="K11607">
        <v>2.85</v>
      </c>
      <c r="L11607" t="s">
        <v>12</v>
      </c>
    </row>
    <row r="11608" spans="1:12" x14ac:dyDescent="0.2">
      <c r="A11608" t="s">
        <v>23153</v>
      </c>
      <c r="B11608" t="s">
        <v>23154</v>
      </c>
      <c r="C11608" t="s">
        <v>10546</v>
      </c>
      <c r="D11608" t="s">
        <v>265</v>
      </c>
      <c r="E11608" t="s">
        <v>2</v>
      </c>
      <c r="F11608" t="s">
        <v>266</v>
      </c>
      <c r="G11608">
        <v>400</v>
      </c>
      <c r="H11608" s="5">
        <v>42824</v>
      </c>
      <c r="I11608" s="5">
        <v>46478</v>
      </c>
      <c r="J11608">
        <v>2.515069</v>
      </c>
      <c r="K11608">
        <v>3.8</v>
      </c>
      <c r="L11608" t="s">
        <v>12</v>
      </c>
    </row>
    <row r="11609" spans="1:12" x14ac:dyDescent="0.2">
      <c r="A11609" t="s">
        <v>23155</v>
      </c>
      <c r="B11609" t="s">
        <v>23156</v>
      </c>
      <c r="C11609" t="s">
        <v>465</v>
      </c>
      <c r="D11609" t="s">
        <v>466</v>
      </c>
      <c r="E11609" t="s">
        <v>2</v>
      </c>
      <c r="F11609" t="s">
        <v>266</v>
      </c>
      <c r="G11609">
        <v>400</v>
      </c>
      <c r="H11609" s="5">
        <v>42823</v>
      </c>
      <c r="I11609" s="5">
        <v>46478</v>
      </c>
      <c r="J11609">
        <v>2.515069</v>
      </c>
      <c r="K11609">
        <v>3.85</v>
      </c>
      <c r="L11609" t="s">
        <v>12</v>
      </c>
    </row>
    <row r="11610" spans="1:12" x14ac:dyDescent="0.2">
      <c r="A11610" t="s">
        <v>23157</v>
      </c>
      <c r="B11610" t="s">
        <v>23158</v>
      </c>
      <c r="C11610" t="s">
        <v>7379</v>
      </c>
      <c r="D11610" t="s">
        <v>1425</v>
      </c>
      <c r="E11610" t="s">
        <v>2</v>
      </c>
      <c r="F11610" t="s">
        <v>3626</v>
      </c>
      <c r="G11610">
        <v>700</v>
      </c>
      <c r="H11610" s="5">
        <v>42822</v>
      </c>
      <c r="I11610" s="5">
        <v>46461</v>
      </c>
      <c r="J11610">
        <v>2.468493</v>
      </c>
      <c r="K11610">
        <v>3.2</v>
      </c>
      <c r="L11610" t="s">
        <v>12</v>
      </c>
    </row>
    <row r="11611" spans="1:12" x14ac:dyDescent="0.2">
      <c r="A11611" t="s">
        <v>23159</v>
      </c>
      <c r="B11611" t="s">
        <v>23160</v>
      </c>
      <c r="C11611" t="s">
        <v>501</v>
      </c>
      <c r="D11611" t="s">
        <v>502</v>
      </c>
      <c r="E11611" t="s">
        <v>286</v>
      </c>
      <c r="F11611" t="s">
        <v>287</v>
      </c>
      <c r="G11611">
        <v>1800</v>
      </c>
      <c r="H11611" s="5">
        <v>42818</v>
      </c>
      <c r="I11611" s="5">
        <v>53783</v>
      </c>
      <c r="J11611">
        <v>22.528770000000002</v>
      </c>
      <c r="K11611">
        <v>4</v>
      </c>
      <c r="L11611" t="s">
        <v>12</v>
      </c>
    </row>
    <row r="11612" spans="1:12" x14ac:dyDescent="0.2">
      <c r="A11612" t="s">
        <v>23161</v>
      </c>
      <c r="B11612" t="s">
        <v>23162</v>
      </c>
      <c r="C11612" t="s">
        <v>9384</v>
      </c>
      <c r="D11612" t="s">
        <v>685</v>
      </c>
      <c r="E11612" t="s">
        <v>2</v>
      </c>
      <c r="F11612" t="s">
        <v>27</v>
      </c>
      <c r="G11612">
        <v>7.5039999999999996</v>
      </c>
      <c r="H11612" s="5">
        <v>42817</v>
      </c>
      <c r="I11612" s="5">
        <v>47192</v>
      </c>
      <c r="J11612">
        <v>4.4712329999999998</v>
      </c>
      <c r="K11612">
        <v>4.0999999999999996</v>
      </c>
      <c r="L11612" t="s">
        <v>12</v>
      </c>
    </row>
    <row r="11613" spans="1:12" x14ac:dyDescent="0.2">
      <c r="A11613" t="s">
        <v>23163</v>
      </c>
      <c r="B11613" t="s">
        <v>21937</v>
      </c>
      <c r="C11613" t="s">
        <v>52</v>
      </c>
      <c r="D11613" t="s">
        <v>1</v>
      </c>
      <c r="E11613" t="s">
        <v>2</v>
      </c>
      <c r="F11613" t="s">
        <v>53</v>
      </c>
      <c r="G11613">
        <v>0.84599999999999997</v>
      </c>
      <c r="H11613" s="5">
        <v>42817</v>
      </c>
      <c r="I11613" s="5">
        <v>45731</v>
      </c>
      <c r="J11613">
        <v>0.4684932</v>
      </c>
      <c r="K11613">
        <v>3.25</v>
      </c>
      <c r="L11613" t="s">
        <v>114</v>
      </c>
    </row>
    <row r="11614" spans="1:12" x14ac:dyDescent="0.2">
      <c r="A11614" t="s">
        <v>23164</v>
      </c>
      <c r="B11614" t="s">
        <v>23165</v>
      </c>
      <c r="C11614" t="s">
        <v>17433</v>
      </c>
      <c r="D11614" t="s">
        <v>17434</v>
      </c>
      <c r="E11614" t="s">
        <v>344</v>
      </c>
      <c r="F11614" t="s">
        <v>345</v>
      </c>
      <c r="G11614">
        <v>490.69</v>
      </c>
      <c r="H11614" s="5">
        <v>42814</v>
      </c>
      <c r="I11614" s="5">
        <v>45915</v>
      </c>
      <c r="J11614">
        <v>0.97260270000000004</v>
      </c>
      <c r="K11614">
        <v>3.875</v>
      </c>
      <c r="L11614" t="s">
        <v>12</v>
      </c>
    </row>
    <row r="11615" spans="1:12" x14ac:dyDescent="0.2">
      <c r="A11615" t="s">
        <v>23166</v>
      </c>
      <c r="B11615" t="s">
        <v>23167</v>
      </c>
      <c r="C11615" t="s">
        <v>17433</v>
      </c>
      <c r="D11615" t="s">
        <v>17434</v>
      </c>
      <c r="E11615" t="s">
        <v>344</v>
      </c>
      <c r="F11615" t="s">
        <v>345</v>
      </c>
      <c r="G11615">
        <v>639.07399999999996</v>
      </c>
      <c r="H11615" s="5">
        <v>42814</v>
      </c>
      <c r="I11615" s="5">
        <v>52336</v>
      </c>
      <c r="J11615">
        <v>18.56438</v>
      </c>
      <c r="K11615">
        <v>4.75</v>
      </c>
      <c r="L11615" t="s">
        <v>12</v>
      </c>
    </row>
    <row r="11616" spans="1:12" x14ac:dyDescent="0.2">
      <c r="A11616" t="s">
        <v>23168</v>
      </c>
      <c r="B11616" t="s">
        <v>23169</v>
      </c>
      <c r="C11616" t="s">
        <v>23170</v>
      </c>
      <c r="D11616" t="s">
        <v>1578</v>
      </c>
      <c r="E11616" t="s">
        <v>362</v>
      </c>
      <c r="F11616" t="s">
        <v>363</v>
      </c>
      <c r="G11616">
        <v>215.416</v>
      </c>
      <c r="H11616" s="5">
        <v>42811</v>
      </c>
      <c r="I11616" s="5">
        <v>46461</v>
      </c>
      <c r="J11616">
        <v>2.468493</v>
      </c>
      <c r="K11616">
        <v>4.7</v>
      </c>
      <c r="L11616" t="s">
        <v>12</v>
      </c>
    </row>
    <row r="11617" spans="1:12" x14ac:dyDescent="0.2">
      <c r="A11617" t="s">
        <v>23171</v>
      </c>
      <c r="B11617" t="s">
        <v>23172</v>
      </c>
      <c r="C11617" t="s">
        <v>519</v>
      </c>
      <c r="D11617" t="s">
        <v>177</v>
      </c>
      <c r="E11617" t="s">
        <v>2</v>
      </c>
      <c r="F11617" t="s">
        <v>53</v>
      </c>
      <c r="G11617">
        <v>1.0669999999999999</v>
      </c>
      <c r="H11617" s="5">
        <v>42810</v>
      </c>
      <c r="I11617" s="5">
        <v>45731</v>
      </c>
      <c r="J11617">
        <v>0.4684932</v>
      </c>
      <c r="K11617">
        <v>3</v>
      </c>
      <c r="L11617" t="s">
        <v>12</v>
      </c>
    </row>
    <row r="11618" spans="1:12" x14ac:dyDescent="0.2">
      <c r="A11618" t="s">
        <v>23173</v>
      </c>
      <c r="B11618" t="s">
        <v>23174</v>
      </c>
      <c r="C11618" t="s">
        <v>9384</v>
      </c>
      <c r="D11618" t="s">
        <v>685</v>
      </c>
      <c r="E11618" t="s">
        <v>2</v>
      </c>
      <c r="F11618" t="s">
        <v>27</v>
      </c>
      <c r="G11618">
        <v>1.27</v>
      </c>
      <c r="H11618" s="5">
        <v>42810</v>
      </c>
      <c r="I11618" s="5">
        <v>47192</v>
      </c>
      <c r="J11618">
        <v>4.4712329999999998</v>
      </c>
      <c r="K11618">
        <v>4</v>
      </c>
      <c r="L11618" t="s">
        <v>12</v>
      </c>
    </row>
    <row r="11619" spans="1:12" x14ac:dyDescent="0.2">
      <c r="A11619" t="s">
        <v>23175</v>
      </c>
      <c r="B11619" t="s">
        <v>23176</v>
      </c>
      <c r="C11619" t="s">
        <v>3514</v>
      </c>
      <c r="D11619" t="s">
        <v>3515</v>
      </c>
      <c r="E11619" t="s">
        <v>33</v>
      </c>
      <c r="F11619" t="s">
        <v>1456</v>
      </c>
      <c r="G11619">
        <v>539.05399999999997</v>
      </c>
      <c r="H11619" s="5">
        <v>42810</v>
      </c>
      <c r="I11619" s="5">
        <v>46461</v>
      </c>
      <c r="J11619">
        <v>2.468493</v>
      </c>
      <c r="K11619">
        <v>3.95</v>
      </c>
      <c r="L11619" t="s">
        <v>12</v>
      </c>
    </row>
    <row r="11620" spans="1:12" x14ac:dyDescent="0.2">
      <c r="A11620" t="s">
        <v>23177</v>
      </c>
      <c r="B11620" t="s">
        <v>23178</v>
      </c>
      <c r="C11620" t="s">
        <v>3514</v>
      </c>
      <c r="D11620" t="s">
        <v>3515</v>
      </c>
      <c r="E11620" t="s">
        <v>33</v>
      </c>
      <c r="F11620" t="s">
        <v>1456</v>
      </c>
      <c r="G11620">
        <v>400</v>
      </c>
      <c r="H11620" s="5">
        <v>42810</v>
      </c>
      <c r="I11620" s="5">
        <v>53766</v>
      </c>
      <c r="J11620">
        <v>22.482189999999999</v>
      </c>
      <c r="K11620">
        <v>4.8</v>
      </c>
      <c r="L11620" t="s">
        <v>12</v>
      </c>
    </row>
    <row r="11621" spans="1:12" x14ac:dyDescent="0.2">
      <c r="A11621" t="s">
        <v>23179</v>
      </c>
      <c r="B11621" t="s">
        <v>23180</v>
      </c>
      <c r="C11621" t="s">
        <v>168</v>
      </c>
      <c r="D11621" t="s">
        <v>169</v>
      </c>
      <c r="E11621" t="s">
        <v>170</v>
      </c>
      <c r="F11621" t="s">
        <v>171</v>
      </c>
      <c r="G11621">
        <v>2938.2979999999998</v>
      </c>
      <c r="H11621" s="5">
        <v>42810</v>
      </c>
      <c r="I11621" s="5">
        <v>46462</v>
      </c>
      <c r="J11621">
        <v>2.4712329999999998</v>
      </c>
      <c r="K11621">
        <v>4.125</v>
      </c>
      <c r="L11621" t="s">
        <v>12</v>
      </c>
    </row>
    <row r="11622" spans="1:12" x14ac:dyDescent="0.2">
      <c r="A11622" t="s">
        <v>23181</v>
      </c>
      <c r="B11622" t="s">
        <v>23182</v>
      </c>
      <c r="C11622" t="s">
        <v>168</v>
      </c>
      <c r="D11622" t="s">
        <v>169</v>
      </c>
      <c r="E11622" t="s">
        <v>170</v>
      </c>
      <c r="F11622" t="s">
        <v>171</v>
      </c>
      <c r="G11622">
        <v>1095.06</v>
      </c>
      <c r="H11622" s="5">
        <v>42810</v>
      </c>
      <c r="I11622" s="5">
        <v>50115</v>
      </c>
      <c r="J11622">
        <v>12.47945</v>
      </c>
      <c r="K11622">
        <v>5.25</v>
      </c>
      <c r="L11622" t="s">
        <v>12</v>
      </c>
    </row>
    <row r="11623" spans="1:12" x14ac:dyDescent="0.2">
      <c r="A11623" t="s">
        <v>23183</v>
      </c>
      <c r="B11623" t="s">
        <v>23184</v>
      </c>
      <c r="C11623" t="s">
        <v>168</v>
      </c>
      <c r="D11623" t="s">
        <v>169</v>
      </c>
      <c r="E11623" t="s">
        <v>170</v>
      </c>
      <c r="F11623" t="s">
        <v>171</v>
      </c>
      <c r="G11623">
        <v>457.339</v>
      </c>
      <c r="H11623" s="5">
        <v>42810</v>
      </c>
      <c r="I11623" s="5">
        <v>53767</v>
      </c>
      <c r="J11623">
        <v>22.484929999999999</v>
      </c>
      <c r="K11623">
        <v>5.5</v>
      </c>
      <c r="L11623" t="s">
        <v>12</v>
      </c>
    </row>
    <row r="11624" spans="1:12" x14ac:dyDescent="0.2">
      <c r="A11624" t="s">
        <v>23185</v>
      </c>
      <c r="B11624" t="s">
        <v>23186</v>
      </c>
      <c r="C11624" t="s">
        <v>1146</v>
      </c>
      <c r="D11624" t="s">
        <v>1147</v>
      </c>
      <c r="E11624" t="s">
        <v>286</v>
      </c>
      <c r="F11624" t="s">
        <v>287</v>
      </c>
      <c r="G11624">
        <v>750</v>
      </c>
      <c r="H11624" s="5">
        <v>42810</v>
      </c>
      <c r="I11624" s="5">
        <v>46461</v>
      </c>
      <c r="J11624">
        <v>2.468493</v>
      </c>
      <c r="K11624">
        <v>3.5</v>
      </c>
      <c r="L11624" t="s">
        <v>12</v>
      </c>
    </row>
    <row r="11625" spans="1:12" x14ac:dyDescent="0.2">
      <c r="A11625" t="s">
        <v>23187</v>
      </c>
      <c r="B11625" t="s">
        <v>23188</v>
      </c>
      <c r="C11625" t="s">
        <v>1277</v>
      </c>
      <c r="D11625" t="s">
        <v>1278</v>
      </c>
      <c r="E11625" t="s">
        <v>286</v>
      </c>
      <c r="F11625" t="s">
        <v>287</v>
      </c>
      <c r="G11625">
        <v>150.614</v>
      </c>
      <c r="H11625" s="5">
        <v>42809</v>
      </c>
      <c r="I11625" s="5">
        <v>46461</v>
      </c>
      <c r="J11625">
        <v>2.468493</v>
      </c>
      <c r="K11625">
        <v>3.8</v>
      </c>
      <c r="L11625" t="s">
        <v>12</v>
      </c>
    </row>
    <row r="11626" spans="1:12" x14ac:dyDescent="0.2">
      <c r="A11626" t="s">
        <v>23189</v>
      </c>
      <c r="B11626" t="s">
        <v>23190</v>
      </c>
      <c r="C11626" t="s">
        <v>0</v>
      </c>
      <c r="D11626" t="s">
        <v>1</v>
      </c>
      <c r="E11626" t="s">
        <v>2</v>
      </c>
      <c r="F11626" t="s">
        <v>3</v>
      </c>
      <c r="G11626">
        <v>2.2490000000000001</v>
      </c>
      <c r="H11626" s="5">
        <v>42809</v>
      </c>
      <c r="I11626" s="5">
        <v>46461</v>
      </c>
      <c r="J11626">
        <v>2.468493</v>
      </c>
      <c r="K11626">
        <v>2.9</v>
      </c>
      <c r="L11626" t="s">
        <v>12</v>
      </c>
    </row>
    <row r="11627" spans="1:12" x14ac:dyDescent="0.2">
      <c r="A11627" t="s">
        <v>23191</v>
      </c>
      <c r="B11627" t="s">
        <v>23192</v>
      </c>
      <c r="C11627" t="s">
        <v>750</v>
      </c>
      <c r="D11627" t="s">
        <v>751</v>
      </c>
      <c r="E11627" t="s">
        <v>2</v>
      </c>
      <c r="F11627" t="s">
        <v>266</v>
      </c>
      <c r="G11627">
        <v>550</v>
      </c>
      <c r="H11627" s="5">
        <v>42809</v>
      </c>
      <c r="I11627" s="5">
        <v>53766</v>
      </c>
      <c r="J11627">
        <v>22.482189999999999</v>
      </c>
      <c r="K11627">
        <v>4.6500000000000004</v>
      </c>
      <c r="L11627" t="s">
        <v>12</v>
      </c>
    </row>
    <row r="11628" spans="1:12" x14ac:dyDescent="0.2">
      <c r="A11628" t="s">
        <v>23193</v>
      </c>
      <c r="B11628" t="s">
        <v>23194</v>
      </c>
      <c r="C11628" t="s">
        <v>11990</v>
      </c>
      <c r="D11628" t="s">
        <v>11991</v>
      </c>
      <c r="E11628" t="s">
        <v>2</v>
      </c>
      <c r="F11628" t="s">
        <v>27</v>
      </c>
      <c r="G11628">
        <v>1000</v>
      </c>
      <c r="H11628" s="5">
        <v>42808</v>
      </c>
      <c r="I11628" s="5">
        <v>46478</v>
      </c>
      <c r="J11628">
        <v>2.515069</v>
      </c>
      <c r="K11628">
        <v>3.7</v>
      </c>
      <c r="L11628" t="s">
        <v>12</v>
      </c>
    </row>
    <row r="11629" spans="1:12" x14ac:dyDescent="0.2">
      <c r="A11629" t="s">
        <v>23195</v>
      </c>
      <c r="B11629" t="s">
        <v>23196</v>
      </c>
      <c r="C11629" t="s">
        <v>17897</v>
      </c>
      <c r="D11629" t="s">
        <v>17898</v>
      </c>
      <c r="E11629" t="s">
        <v>439</v>
      </c>
      <c r="F11629" t="s">
        <v>14675</v>
      </c>
      <c r="G11629">
        <v>400</v>
      </c>
      <c r="H11629" s="5">
        <v>42808</v>
      </c>
      <c r="I11629" s="5">
        <v>46478</v>
      </c>
      <c r="J11629">
        <v>2.515069</v>
      </c>
      <c r="K11629">
        <v>3.9</v>
      </c>
      <c r="L11629" t="s">
        <v>12</v>
      </c>
    </row>
    <row r="11630" spans="1:12" x14ac:dyDescent="0.2">
      <c r="A11630" t="s">
        <v>23197</v>
      </c>
      <c r="B11630" t="s">
        <v>23198</v>
      </c>
      <c r="C11630" t="s">
        <v>1454</v>
      </c>
      <c r="D11630" t="s">
        <v>1455</v>
      </c>
      <c r="E11630" t="s">
        <v>33</v>
      </c>
      <c r="F11630" t="s">
        <v>1456</v>
      </c>
      <c r="G11630">
        <v>625</v>
      </c>
      <c r="H11630" s="5">
        <v>42807</v>
      </c>
      <c r="I11630" s="5">
        <v>46492</v>
      </c>
      <c r="J11630">
        <v>2.5534249999999998</v>
      </c>
      <c r="K11630">
        <v>3.375</v>
      </c>
      <c r="L11630" t="s">
        <v>12</v>
      </c>
    </row>
    <row r="11631" spans="1:12" x14ac:dyDescent="0.2">
      <c r="A11631" t="s">
        <v>23199</v>
      </c>
      <c r="B11631" t="s">
        <v>23200</v>
      </c>
      <c r="C11631" t="s">
        <v>1454</v>
      </c>
      <c r="D11631" t="s">
        <v>1455</v>
      </c>
      <c r="E11631" t="s">
        <v>33</v>
      </c>
      <c r="F11631" t="s">
        <v>1456</v>
      </c>
      <c r="G11631">
        <v>725</v>
      </c>
      <c r="H11631" s="5">
        <v>42807</v>
      </c>
      <c r="I11631" s="5">
        <v>53797</v>
      </c>
      <c r="J11631">
        <v>22.567119999999999</v>
      </c>
      <c r="K11631">
        <v>4.25</v>
      </c>
      <c r="L11631" t="s">
        <v>12</v>
      </c>
    </row>
    <row r="11632" spans="1:12" x14ac:dyDescent="0.2">
      <c r="A11632" t="s">
        <v>23201</v>
      </c>
      <c r="B11632" t="s">
        <v>23202</v>
      </c>
      <c r="C11632" t="s">
        <v>1081</v>
      </c>
      <c r="D11632" t="s">
        <v>1082</v>
      </c>
      <c r="E11632" t="s">
        <v>286</v>
      </c>
      <c r="F11632" t="s">
        <v>287</v>
      </c>
      <c r="G11632">
        <v>500</v>
      </c>
      <c r="H11632" s="5">
        <v>42804</v>
      </c>
      <c r="I11632" s="5">
        <v>46461</v>
      </c>
      <c r="J11632">
        <v>2.468493</v>
      </c>
      <c r="K11632">
        <v>3.2</v>
      </c>
      <c r="L11632" t="s">
        <v>12</v>
      </c>
    </row>
    <row r="11633" spans="1:12" x14ac:dyDescent="0.2">
      <c r="A11633" t="s">
        <v>23203</v>
      </c>
      <c r="B11633" t="s">
        <v>23204</v>
      </c>
      <c r="C11633" t="s">
        <v>538</v>
      </c>
      <c r="D11633" t="s">
        <v>539</v>
      </c>
      <c r="E11633" t="s">
        <v>286</v>
      </c>
      <c r="F11633" t="s">
        <v>506</v>
      </c>
      <c r="G11633">
        <v>400</v>
      </c>
      <c r="H11633" s="5">
        <v>42804</v>
      </c>
      <c r="I11633" s="5">
        <v>46461</v>
      </c>
      <c r="J11633">
        <v>2.468493</v>
      </c>
      <c r="K11633">
        <v>3.3</v>
      </c>
      <c r="L11633" t="s">
        <v>12</v>
      </c>
    </row>
    <row r="11634" spans="1:12" x14ac:dyDescent="0.2">
      <c r="A11634" t="s">
        <v>23205</v>
      </c>
      <c r="B11634" t="s">
        <v>23206</v>
      </c>
      <c r="C11634" t="s">
        <v>18005</v>
      </c>
      <c r="D11634" t="s">
        <v>6998</v>
      </c>
      <c r="E11634" t="s">
        <v>2</v>
      </c>
      <c r="F11634" t="s">
        <v>43</v>
      </c>
      <c r="G11634">
        <v>1350</v>
      </c>
      <c r="H11634" s="5">
        <v>42803</v>
      </c>
      <c r="I11634" s="5">
        <v>46455</v>
      </c>
      <c r="J11634">
        <v>2.4520550000000001</v>
      </c>
      <c r="K11634">
        <v>3.75</v>
      </c>
      <c r="L11634" t="s">
        <v>12</v>
      </c>
    </row>
    <row r="11635" spans="1:12" x14ac:dyDescent="0.2">
      <c r="A11635" t="s">
        <v>23207</v>
      </c>
      <c r="B11635" t="s">
        <v>23208</v>
      </c>
      <c r="C11635" t="s">
        <v>9384</v>
      </c>
      <c r="D11635" t="s">
        <v>685</v>
      </c>
      <c r="E11635" t="s">
        <v>2</v>
      </c>
      <c r="F11635" t="s">
        <v>27</v>
      </c>
      <c r="G11635">
        <v>1.4790000000000001</v>
      </c>
      <c r="H11635" s="5">
        <v>42803</v>
      </c>
      <c r="I11635" s="5">
        <v>46461</v>
      </c>
      <c r="J11635">
        <v>2.468493</v>
      </c>
      <c r="K11635">
        <v>3.75</v>
      </c>
      <c r="L11635" t="s">
        <v>12</v>
      </c>
    </row>
    <row r="11636" spans="1:12" x14ac:dyDescent="0.2">
      <c r="A11636" t="s">
        <v>23209</v>
      </c>
      <c r="B11636" t="s">
        <v>23210</v>
      </c>
      <c r="C11636" t="s">
        <v>52</v>
      </c>
      <c r="D11636" t="s">
        <v>1</v>
      </c>
      <c r="E11636" t="s">
        <v>2</v>
      </c>
      <c r="F11636" t="s">
        <v>53</v>
      </c>
      <c r="G11636">
        <v>1.0109999999999999</v>
      </c>
      <c r="H11636" s="5">
        <v>42803</v>
      </c>
      <c r="I11636" s="5">
        <v>45731</v>
      </c>
      <c r="J11636">
        <v>0.4684932</v>
      </c>
      <c r="K11636">
        <v>3</v>
      </c>
      <c r="L11636" t="s">
        <v>114</v>
      </c>
    </row>
    <row r="11637" spans="1:12" x14ac:dyDescent="0.2">
      <c r="A11637" t="s">
        <v>23211</v>
      </c>
      <c r="B11637" t="s">
        <v>23212</v>
      </c>
      <c r="C11637" t="s">
        <v>2492</v>
      </c>
      <c r="D11637" t="s">
        <v>2493</v>
      </c>
      <c r="E11637" t="s">
        <v>228</v>
      </c>
      <c r="F11637" t="s">
        <v>2494</v>
      </c>
      <c r="G11637">
        <v>850</v>
      </c>
      <c r="H11637" s="5">
        <v>42803</v>
      </c>
      <c r="I11637" s="5">
        <v>46447</v>
      </c>
      <c r="J11637">
        <v>2.4301370000000002</v>
      </c>
      <c r="K11637">
        <v>3.5</v>
      </c>
      <c r="L11637" t="s">
        <v>12</v>
      </c>
    </row>
    <row r="11638" spans="1:12" x14ac:dyDescent="0.2">
      <c r="A11638" t="s">
        <v>23213</v>
      </c>
      <c r="B11638" t="s">
        <v>23214</v>
      </c>
      <c r="C11638" t="s">
        <v>2492</v>
      </c>
      <c r="D11638" t="s">
        <v>2493</v>
      </c>
      <c r="E11638" t="s">
        <v>228</v>
      </c>
      <c r="F11638" t="s">
        <v>2494</v>
      </c>
      <c r="G11638">
        <v>1050</v>
      </c>
      <c r="H11638" s="5">
        <v>42803</v>
      </c>
      <c r="I11638" s="5">
        <v>53752</v>
      </c>
      <c r="J11638">
        <v>22.443840000000002</v>
      </c>
      <c r="K11638">
        <v>4.45</v>
      </c>
      <c r="L11638" t="s">
        <v>12</v>
      </c>
    </row>
    <row r="11639" spans="1:12" x14ac:dyDescent="0.2">
      <c r="A11639" t="s">
        <v>23215</v>
      </c>
      <c r="B11639" t="s">
        <v>23216</v>
      </c>
      <c r="C11639" t="s">
        <v>0</v>
      </c>
      <c r="D11639" t="s">
        <v>1</v>
      </c>
      <c r="E11639" t="s">
        <v>2</v>
      </c>
      <c r="F11639" t="s">
        <v>3</v>
      </c>
      <c r="G11639">
        <v>4.758</v>
      </c>
      <c r="H11639" s="5">
        <v>42802</v>
      </c>
      <c r="I11639" s="5">
        <v>46454</v>
      </c>
      <c r="J11639">
        <v>2.4493149999999999</v>
      </c>
      <c r="K11639">
        <v>2.8</v>
      </c>
      <c r="L11639" t="s">
        <v>12</v>
      </c>
    </row>
    <row r="11640" spans="1:12" x14ac:dyDescent="0.2">
      <c r="A11640" t="s">
        <v>23217</v>
      </c>
      <c r="B11640" t="s">
        <v>23218</v>
      </c>
      <c r="C11640" t="s">
        <v>13860</v>
      </c>
      <c r="D11640" t="s">
        <v>9083</v>
      </c>
      <c r="E11640" t="s">
        <v>2</v>
      </c>
      <c r="F11640" t="s">
        <v>3397</v>
      </c>
      <c r="G11640">
        <v>400</v>
      </c>
      <c r="H11640" s="5">
        <v>42801</v>
      </c>
      <c r="I11640" s="5">
        <v>46461</v>
      </c>
      <c r="J11640">
        <v>2.468493</v>
      </c>
      <c r="K11640">
        <v>4.3</v>
      </c>
      <c r="L11640" t="s">
        <v>12</v>
      </c>
    </row>
    <row r="11641" spans="1:12" x14ac:dyDescent="0.2">
      <c r="A11641" t="s">
        <v>23219</v>
      </c>
      <c r="B11641" t="s">
        <v>23220</v>
      </c>
      <c r="C11641" t="s">
        <v>5295</v>
      </c>
      <c r="D11641" t="s">
        <v>2283</v>
      </c>
      <c r="E11641" t="s">
        <v>286</v>
      </c>
      <c r="F11641" t="s">
        <v>287</v>
      </c>
      <c r="G11641">
        <v>300</v>
      </c>
      <c r="H11641" s="5">
        <v>42800</v>
      </c>
      <c r="I11641" s="5">
        <v>46478</v>
      </c>
      <c r="J11641">
        <v>2.515069</v>
      </c>
      <c r="K11641">
        <v>3.1</v>
      </c>
      <c r="L11641" t="s">
        <v>12</v>
      </c>
    </row>
    <row r="11642" spans="1:12" x14ac:dyDescent="0.2">
      <c r="A11642" t="s">
        <v>23221</v>
      </c>
      <c r="B11642" t="s">
        <v>23222</v>
      </c>
      <c r="C11642" t="s">
        <v>5462</v>
      </c>
      <c r="D11642" t="s">
        <v>5463</v>
      </c>
      <c r="E11642" t="s">
        <v>163</v>
      </c>
      <c r="F11642" t="s">
        <v>164</v>
      </c>
      <c r="G11642">
        <v>350</v>
      </c>
      <c r="H11642" s="5">
        <v>42800</v>
      </c>
      <c r="I11642" s="5">
        <v>46461</v>
      </c>
      <c r="J11642">
        <v>2.468493</v>
      </c>
      <c r="K11642">
        <v>3.65</v>
      </c>
      <c r="L11642" t="s">
        <v>12</v>
      </c>
    </row>
    <row r="11643" spans="1:12" x14ac:dyDescent="0.2">
      <c r="A11643" t="s">
        <v>23223</v>
      </c>
      <c r="B11643" t="s">
        <v>23224</v>
      </c>
      <c r="C11643" t="s">
        <v>4106</v>
      </c>
      <c r="D11643" t="s">
        <v>4107</v>
      </c>
      <c r="E11643" t="s">
        <v>2</v>
      </c>
      <c r="F11643" t="s">
        <v>266</v>
      </c>
      <c r="G11643">
        <v>425</v>
      </c>
      <c r="H11643" s="5">
        <v>42797</v>
      </c>
      <c r="I11643" s="5">
        <v>46767</v>
      </c>
      <c r="J11643">
        <v>3.3068490000000001</v>
      </c>
      <c r="K11643">
        <v>3.95</v>
      </c>
      <c r="L11643" t="s">
        <v>12</v>
      </c>
    </row>
    <row r="11644" spans="1:12" x14ac:dyDescent="0.2">
      <c r="A11644" t="s">
        <v>23225</v>
      </c>
      <c r="B11644" t="s">
        <v>23226</v>
      </c>
      <c r="C11644" t="s">
        <v>3958</v>
      </c>
      <c r="D11644" t="s">
        <v>453</v>
      </c>
      <c r="E11644" t="s">
        <v>286</v>
      </c>
      <c r="F11644" t="s">
        <v>287</v>
      </c>
      <c r="G11644">
        <v>400</v>
      </c>
      <c r="H11644" s="5">
        <v>42797</v>
      </c>
      <c r="I11644" s="5">
        <v>46476</v>
      </c>
      <c r="J11644">
        <v>2.5095890000000001</v>
      </c>
      <c r="K11644">
        <v>3.25</v>
      </c>
      <c r="L11644" t="s">
        <v>12</v>
      </c>
    </row>
    <row r="11645" spans="1:12" x14ac:dyDescent="0.2">
      <c r="A11645" t="s">
        <v>23227</v>
      </c>
      <c r="B11645" t="s">
        <v>23228</v>
      </c>
      <c r="C11645" t="s">
        <v>2436</v>
      </c>
      <c r="D11645" t="s">
        <v>2437</v>
      </c>
      <c r="E11645" t="s">
        <v>344</v>
      </c>
      <c r="F11645" t="s">
        <v>1054</v>
      </c>
      <c r="G11645">
        <v>1000</v>
      </c>
      <c r="H11645" s="5">
        <v>42797</v>
      </c>
      <c r="I11645" s="5">
        <v>46449</v>
      </c>
      <c r="J11645">
        <v>2.435616</v>
      </c>
      <c r="K11645">
        <v>2.95</v>
      </c>
      <c r="L11645" t="s">
        <v>12</v>
      </c>
    </row>
    <row r="11646" spans="1:12" x14ac:dyDescent="0.2">
      <c r="A11646" t="s">
        <v>23229</v>
      </c>
      <c r="B11646" t="s">
        <v>23230</v>
      </c>
      <c r="C11646" t="s">
        <v>2436</v>
      </c>
      <c r="D11646" t="s">
        <v>2437</v>
      </c>
      <c r="E11646" t="s">
        <v>344</v>
      </c>
      <c r="F11646" t="s">
        <v>1054</v>
      </c>
      <c r="G11646">
        <v>1500</v>
      </c>
      <c r="H11646" s="5">
        <v>42797</v>
      </c>
      <c r="I11646" s="5">
        <v>50102</v>
      </c>
      <c r="J11646">
        <v>12.44384</v>
      </c>
      <c r="K11646">
        <v>3.625</v>
      </c>
      <c r="L11646" t="s">
        <v>12</v>
      </c>
    </row>
    <row r="11647" spans="1:12" x14ac:dyDescent="0.2">
      <c r="A11647" t="s">
        <v>23231</v>
      </c>
      <c r="B11647" t="s">
        <v>23232</v>
      </c>
      <c r="C11647" t="s">
        <v>2436</v>
      </c>
      <c r="D11647" t="s">
        <v>2437</v>
      </c>
      <c r="E11647" t="s">
        <v>344</v>
      </c>
      <c r="F11647" t="s">
        <v>1054</v>
      </c>
      <c r="G11647">
        <v>1000</v>
      </c>
      <c r="H11647" s="5">
        <v>42797</v>
      </c>
      <c r="I11647" s="5">
        <v>53754</v>
      </c>
      <c r="J11647">
        <v>22.449310000000001</v>
      </c>
      <c r="K11647">
        <v>3.75</v>
      </c>
      <c r="L11647" t="s">
        <v>12</v>
      </c>
    </row>
    <row r="11648" spans="1:12" x14ac:dyDescent="0.2">
      <c r="A11648" t="s">
        <v>23233</v>
      </c>
      <c r="B11648" t="s">
        <v>23234</v>
      </c>
      <c r="C11648" t="s">
        <v>6181</v>
      </c>
      <c r="D11648" t="s">
        <v>6182</v>
      </c>
      <c r="E11648" t="s">
        <v>2</v>
      </c>
      <c r="F11648" t="s">
        <v>6183</v>
      </c>
      <c r="G11648">
        <v>1</v>
      </c>
      <c r="H11648" s="5">
        <v>42797</v>
      </c>
      <c r="I11648" s="5">
        <v>46449</v>
      </c>
      <c r="J11648">
        <v>2.435616</v>
      </c>
      <c r="K11648">
        <v>2.8</v>
      </c>
      <c r="L11648" t="s">
        <v>12</v>
      </c>
    </row>
    <row r="11649" spans="1:12" x14ac:dyDescent="0.2">
      <c r="A11649" t="s">
        <v>23235</v>
      </c>
      <c r="B11649" t="s">
        <v>23234</v>
      </c>
      <c r="C11649" t="s">
        <v>6181</v>
      </c>
      <c r="D11649" t="s">
        <v>6182</v>
      </c>
      <c r="E11649" t="s">
        <v>2</v>
      </c>
      <c r="F11649" t="s">
        <v>6183</v>
      </c>
      <c r="G11649">
        <v>1</v>
      </c>
      <c r="H11649" s="5">
        <v>42797</v>
      </c>
      <c r="I11649" s="5">
        <v>46449</v>
      </c>
      <c r="J11649">
        <v>2.435616</v>
      </c>
      <c r="K11649">
        <v>2.8</v>
      </c>
      <c r="L11649" t="s">
        <v>12</v>
      </c>
    </row>
    <row r="11650" spans="1:12" x14ac:dyDescent="0.2">
      <c r="A11650" t="s">
        <v>23236</v>
      </c>
      <c r="B11650" t="s">
        <v>23237</v>
      </c>
      <c r="C11650" t="s">
        <v>6440</v>
      </c>
      <c r="D11650" t="s">
        <v>516</v>
      </c>
      <c r="E11650" t="s">
        <v>2</v>
      </c>
      <c r="F11650" t="s">
        <v>53</v>
      </c>
      <c r="G11650">
        <v>650</v>
      </c>
      <c r="H11650" s="5">
        <v>42796</v>
      </c>
      <c r="I11650" s="5">
        <v>46448</v>
      </c>
      <c r="J11650">
        <v>2.432877</v>
      </c>
      <c r="K11650">
        <v>3.2</v>
      </c>
      <c r="L11650" t="s">
        <v>12</v>
      </c>
    </row>
    <row r="11651" spans="1:12" x14ac:dyDescent="0.2">
      <c r="A11651" t="s">
        <v>23238</v>
      </c>
      <c r="B11651" t="s">
        <v>23239</v>
      </c>
      <c r="C11651" t="s">
        <v>519</v>
      </c>
      <c r="D11651" t="s">
        <v>177</v>
      </c>
      <c r="E11651" t="s">
        <v>2</v>
      </c>
      <c r="F11651" t="s">
        <v>53</v>
      </c>
      <c r="G11651">
        <v>1.351</v>
      </c>
      <c r="H11651" s="5">
        <v>42796</v>
      </c>
      <c r="I11651" s="5">
        <v>45580</v>
      </c>
      <c r="J11651">
        <v>5.4794519999999999E-2</v>
      </c>
      <c r="K11651">
        <v>3</v>
      </c>
      <c r="L11651" t="s">
        <v>12</v>
      </c>
    </row>
    <row r="11652" spans="1:12" x14ac:dyDescent="0.2">
      <c r="A11652" t="s">
        <v>23240</v>
      </c>
      <c r="B11652" t="s">
        <v>23241</v>
      </c>
      <c r="C11652" t="s">
        <v>9384</v>
      </c>
      <c r="D11652" t="s">
        <v>685</v>
      </c>
      <c r="E11652" t="s">
        <v>2</v>
      </c>
      <c r="F11652" t="s">
        <v>27</v>
      </c>
      <c r="G11652">
        <v>1.0640000000000001</v>
      </c>
      <c r="H11652" s="5">
        <v>42796</v>
      </c>
      <c r="I11652" s="5">
        <v>45731</v>
      </c>
      <c r="J11652">
        <v>0.4684932</v>
      </c>
      <c r="K11652">
        <v>3.5</v>
      </c>
      <c r="L11652" t="s">
        <v>12</v>
      </c>
    </row>
    <row r="11653" spans="1:12" x14ac:dyDescent="0.2">
      <c r="A11653" t="s">
        <v>23242</v>
      </c>
      <c r="B11653" t="s">
        <v>23243</v>
      </c>
      <c r="C11653" t="s">
        <v>23244</v>
      </c>
      <c r="D11653" t="s">
        <v>3823</v>
      </c>
      <c r="E11653" t="s">
        <v>2</v>
      </c>
      <c r="F11653" t="s">
        <v>27</v>
      </c>
      <c r="G11653">
        <v>590.81700000000001</v>
      </c>
      <c r="H11653" s="5">
        <v>42796</v>
      </c>
      <c r="I11653" s="5">
        <v>46448</v>
      </c>
      <c r="J11653">
        <v>2.432877</v>
      </c>
      <c r="K11653">
        <v>3.5</v>
      </c>
      <c r="L11653" t="s">
        <v>12</v>
      </c>
    </row>
    <row r="11654" spans="1:12" x14ac:dyDescent="0.2">
      <c r="A11654" t="s">
        <v>23245</v>
      </c>
      <c r="B11654" t="s">
        <v>23246</v>
      </c>
      <c r="C11654" t="s">
        <v>3989</v>
      </c>
      <c r="D11654" t="s">
        <v>3990</v>
      </c>
      <c r="E11654" t="s">
        <v>344</v>
      </c>
      <c r="F11654" t="s">
        <v>1054</v>
      </c>
      <c r="G11654">
        <v>512.27700000000004</v>
      </c>
      <c r="H11654" s="5">
        <v>42793</v>
      </c>
      <c r="I11654" s="5">
        <v>46445</v>
      </c>
      <c r="J11654">
        <v>2.424658</v>
      </c>
      <c r="K11654">
        <v>3.25</v>
      </c>
      <c r="L11654" t="s">
        <v>12</v>
      </c>
    </row>
    <row r="11655" spans="1:12" x14ac:dyDescent="0.2">
      <c r="A11655" t="s">
        <v>23247</v>
      </c>
      <c r="B11655" t="s">
        <v>23248</v>
      </c>
      <c r="C11655" t="s">
        <v>519</v>
      </c>
      <c r="D11655" t="s">
        <v>177</v>
      </c>
      <c r="E11655" t="s">
        <v>2</v>
      </c>
      <c r="F11655" t="s">
        <v>53</v>
      </c>
      <c r="G11655">
        <v>0.51</v>
      </c>
      <c r="H11655" s="5">
        <v>42790</v>
      </c>
      <c r="I11655" s="5">
        <v>48259</v>
      </c>
      <c r="J11655">
        <v>7.3945210000000001</v>
      </c>
      <c r="K11655">
        <v>3.625</v>
      </c>
      <c r="L11655" t="s">
        <v>12</v>
      </c>
    </row>
    <row r="11656" spans="1:12" x14ac:dyDescent="0.2">
      <c r="A11656" t="s">
        <v>23249</v>
      </c>
      <c r="B11656" t="s">
        <v>23250</v>
      </c>
      <c r="C11656" t="s">
        <v>9384</v>
      </c>
      <c r="D11656" t="s">
        <v>685</v>
      </c>
      <c r="E11656" t="s">
        <v>2</v>
      </c>
      <c r="F11656" t="s">
        <v>27</v>
      </c>
      <c r="G11656">
        <v>2.2480000000000002</v>
      </c>
      <c r="H11656" s="5">
        <v>42790</v>
      </c>
      <c r="I11656" s="5">
        <v>46433</v>
      </c>
      <c r="J11656">
        <v>2.3917809999999999</v>
      </c>
      <c r="K11656">
        <v>3.9</v>
      </c>
      <c r="L11656" t="s">
        <v>12</v>
      </c>
    </row>
    <row r="11657" spans="1:12" x14ac:dyDescent="0.2">
      <c r="A11657" t="s">
        <v>23251</v>
      </c>
      <c r="B11657" t="s">
        <v>23252</v>
      </c>
      <c r="C11657" t="s">
        <v>6181</v>
      </c>
      <c r="D11657" t="s">
        <v>6182</v>
      </c>
      <c r="E11657" t="s">
        <v>2</v>
      </c>
      <c r="F11657" t="s">
        <v>6183</v>
      </c>
      <c r="G11657">
        <v>1</v>
      </c>
      <c r="H11657" s="5">
        <v>42790</v>
      </c>
      <c r="I11657" s="5">
        <v>46442</v>
      </c>
      <c r="J11657">
        <v>2.4164379999999999</v>
      </c>
      <c r="K11657">
        <v>2.8</v>
      </c>
      <c r="L11657" t="s">
        <v>12</v>
      </c>
    </row>
    <row r="11658" spans="1:12" x14ac:dyDescent="0.2">
      <c r="A11658" t="s">
        <v>23253</v>
      </c>
      <c r="B11658" t="s">
        <v>23252</v>
      </c>
      <c r="C11658" t="s">
        <v>6181</v>
      </c>
      <c r="D11658" t="s">
        <v>6182</v>
      </c>
      <c r="E11658" t="s">
        <v>2</v>
      </c>
      <c r="F11658" t="s">
        <v>6183</v>
      </c>
      <c r="G11658">
        <v>1</v>
      </c>
      <c r="H11658" s="5">
        <v>42790</v>
      </c>
      <c r="I11658" s="5">
        <v>46442</v>
      </c>
      <c r="J11658">
        <v>2.4164379999999999</v>
      </c>
      <c r="K11658">
        <v>2.8</v>
      </c>
      <c r="L11658" t="s">
        <v>12</v>
      </c>
    </row>
    <row r="11659" spans="1:12" x14ac:dyDescent="0.2">
      <c r="A11659" t="s">
        <v>23254</v>
      </c>
      <c r="B11659" t="s">
        <v>23252</v>
      </c>
      <c r="C11659" t="s">
        <v>6181</v>
      </c>
      <c r="D11659" t="s">
        <v>6182</v>
      </c>
      <c r="E11659" t="s">
        <v>2</v>
      </c>
      <c r="F11659" t="s">
        <v>6183</v>
      </c>
      <c r="G11659">
        <v>1</v>
      </c>
      <c r="H11659" s="5">
        <v>42790</v>
      </c>
      <c r="I11659" s="5">
        <v>46442</v>
      </c>
      <c r="J11659">
        <v>2.4164379999999999</v>
      </c>
      <c r="K11659">
        <v>2.8</v>
      </c>
      <c r="L11659" t="s">
        <v>12</v>
      </c>
    </row>
    <row r="11660" spans="1:12" x14ac:dyDescent="0.2">
      <c r="A11660" t="s">
        <v>23255</v>
      </c>
      <c r="B11660" t="s">
        <v>23252</v>
      </c>
      <c r="C11660" t="s">
        <v>6181</v>
      </c>
      <c r="D11660" t="s">
        <v>6182</v>
      </c>
      <c r="E11660" t="s">
        <v>2</v>
      </c>
      <c r="F11660" t="s">
        <v>6183</v>
      </c>
      <c r="G11660">
        <v>1</v>
      </c>
      <c r="H11660" s="5">
        <v>42790</v>
      </c>
      <c r="I11660" s="5">
        <v>46442</v>
      </c>
      <c r="J11660">
        <v>2.4164379999999999</v>
      </c>
      <c r="K11660">
        <v>2.8</v>
      </c>
      <c r="L11660" t="s">
        <v>12</v>
      </c>
    </row>
    <row r="11661" spans="1:12" x14ac:dyDescent="0.2">
      <c r="A11661" t="s">
        <v>23256</v>
      </c>
      <c r="B11661" t="s">
        <v>23252</v>
      </c>
      <c r="C11661" t="s">
        <v>6181</v>
      </c>
      <c r="D11661" t="s">
        <v>6182</v>
      </c>
      <c r="E11661" t="s">
        <v>2</v>
      </c>
      <c r="F11661" t="s">
        <v>6183</v>
      </c>
      <c r="G11661">
        <v>1</v>
      </c>
      <c r="H11661" s="5">
        <v>42790</v>
      </c>
      <c r="I11661" s="5">
        <v>46442</v>
      </c>
      <c r="J11661">
        <v>2.4164379999999999</v>
      </c>
      <c r="K11661">
        <v>2.8</v>
      </c>
      <c r="L11661" t="s">
        <v>12</v>
      </c>
    </row>
    <row r="11662" spans="1:12" x14ac:dyDescent="0.2">
      <c r="A11662" t="s">
        <v>23257</v>
      </c>
      <c r="B11662" t="s">
        <v>23252</v>
      </c>
      <c r="C11662" t="s">
        <v>6181</v>
      </c>
      <c r="D11662" t="s">
        <v>6182</v>
      </c>
      <c r="E11662" t="s">
        <v>2</v>
      </c>
      <c r="F11662" t="s">
        <v>6183</v>
      </c>
      <c r="G11662">
        <v>1</v>
      </c>
      <c r="H11662" s="5">
        <v>42790</v>
      </c>
      <c r="I11662" s="5">
        <v>46442</v>
      </c>
      <c r="J11662">
        <v>2.4164379999999999</v>
      </c>
      <c r="K11662">
        <v>2.8</v>
      </c>
      <c r="L11662" t="s">
        <v>12</v>
      </c>
    </row>
    <row r="11663" spans="1:12" x14ac:dyDescent="0.2">
      <c r="A11663" t="s">
        <v>23258</v>
      </c>
      <c r="B11663" t="s">
        <v>23259</v>
      </c>
      <c r="C11663" t="s">
        <v>18179</v>
      </c>
      <c r="D11663" t="s">
        <v>18180</v>
      </c>
      <c r="E11663" t="s">
        <v>1048</v>
      </c>
      <c r="F11663" t="s">
        <v>8487</v>
      </c>
      <c r="G11663">
        <v>300</v>
      </c>
      <c r="H11663" s="5">
        <v>42787</v>
      </c>
      <c r="I11663" s="5">
        <v>46447</v>
      </c>
      <c r="J11663">
        <v>2.4301370000000002</v>
      </c>
      <c r="K11663">
        <v>3.25</v>
      </c>
      <c r="L11663" t="s">
        <v>12</v>
      </c>
    </row>
    <row r="11664" spans="1:12" x14ac:dyDescent="0.2">
      <c r="A11664" t="s">
        <v>23260</v>
      </c>
      <c r="B11664" t="s">
        <v>23261</v>
      </c>
      <c r="C11664" t="s">
        <v>6181</v>
      </c>
      <c r="D11664" t="s">
        <v>6182</v>
      </c>
      <c r="E11664" t="s">
        <v>2</v>
      </c>
      <c r="F11664" t="s">
        <v>6183</v>
      </c>
      <c r="G11664">
        <v>1</v>
      </c>
      <c r="H11664" s="5">
        <v>42783</v>
      </c>
      <c r="I11664" s="5">
        <v>46435</v>
      </c>
      <c r="J11664">
        <v>2.3972600000000002</v>
      </c>
      <c r="K11664">
        <v>2.8</v>
      </c>
      <c r="L11664" t="s">
        <v>12</v>
      </c>
    </row>
    <row r="11665" spans="1:12" x14ac:dyDescent="0.2">
      <c r="A11665" t="s">
        <v>23262</v>
      </c>
      <c r="B11665" t="s">
        <v>23261</v>
      </c>
      <c r="C11665" t="s">
        <v>6181</v>
      </c>
      <c r="D11665" t="s">
        <v>6182</v>
      </c>
      <c r="E11665" t="s">
        <v>2</v>
      </c>
      <c r="F11665" t="s">
        <v>6183</v>
      </c>
      <c r="G11665">
        <v>1</v>
      </c>
      <c r="H11665" s="5">
        <v>42783</v>
      </c>
      <c r="I11665" s="5">
        <v>46435</v>
      </c>
      <c r="J11665">
        <v>2.3972600000000002</v>
      </c>
      <c r="K11665">
        <v>2.8</v>
      </c>
      <c r="L11665" t="s">
        <v>12</v>
      </c>
    </row>
    <row r="11666" spans="1:12" x14ac:dyDescent="0.2">
      <c r="A11666" t="s">
        <v>23263</v>
      </c>
      <c r="B11666" t="s">
        <v>23261</v>
      </c>
      <c r="C11666" t="s">
        <v>6181</v>
      </c>
      <c r="D11666" t="s">
        <v>6182</v>
      </c>
      <c r="E11666" t="s">
        <v>2</v>
      </c>
      <c r="F11666" t="s">
        <v>6183</v>
      </c>
      <c r="G11666">
        <v>1</v>
      </c>
      <c r="H11666" s="5">
        <v>42783</v>
      </c>
      <c r="I11666" s="5">
        <v>46435</v>
      </c>
      <c r="J11666">
        <v>2.3972600000000002</v>
      </c>
      <c r="K11666">
        <v>2.8</v>
      </c>
      <c r="L11666" t="s">
        <v>12</v>
      </c>
    </row>
    <row r="11667" spans="1:12" x14ac:dyDescent="0.2">
      <c r="A11667" t="s">
        <v>23264</v>
      </c>
      <c r="B11667" t="s">
        <v>23261</v>
      </c>
      <c r="C11667" t="s">
        <v>6181</v>
      </c>
      <c r="D11667" t="s">
        <v>6182</v>
      </c>
      <c r="E11667" t="s">
        <v>2</v>
      </c>
      <c r="F11667" t="s">
        <v>6183</v>
      </c>
      <c r="G11667">
        <v>1</v>
      </c>
      <c r="H11667" s="5">
        <v>42783</v>
      </c>
      <c r="I11667" s="5">
        <v>46435</v>
      </c>
      <c r="J11667">
        <v>2.3972600000000002</v>
      </c>
      <c r="K11667">
        <v>2.8</v>
      </c>
      <c r="L11667" t="s">
        <v>12</v>
      </c>
    </row>
    <row r="11668" spans="1:12" x14ac:dyDescent="0.2">
      <c r="A11668" t="s">
        <v>23265</v>
      </c>
      <c r="B11668" t="s">
        <v>23261</v>
      </c>
      <c r="C11668" t="s">
        <v>6181</v>
      </c>
      <c r="D11668" t="s">
        <v>6182</v>
      </c>
      <c r="E11668" t="s">
        <v>2</v>
      </c>
      <c r="F11668" t="s">
        <v>6183</v>
      </c>
      <c r="G11668">
        <v>1</v>
      </c>
      <c r="H11668" s="5">
        <v>42783</v>
      </c>
      <c r="I11668" s="5">
        <v>46435</v>
      </c>
      <c r="J11668">
        <v>2.3972600000000002</v>
      </c>
      <c r="K11668">
        <v>2.8</v>
      </c>
      <c r="L11668" t="s">
        <v>12</v>
      </c>
    </row>
    <row r="11669" spans="1:12" x14ac:dyDescent="0.2">
      <c r="A11669" t="s">
        <v>23266</v>
      </c>
      <c r="B11669" t="s">
        <v>23267</v>
      </c>
      <c r="C11669" t="s">
        <v>2772</v>
      </c>
      <c r="D11669" t="s">
        <v>2773</v>
      </c>
      <c r="E11669" t="s">
        <v>163</v>
      </c>
      <c r="F11669" t="s">
        <v>164</v>
      </c>
      <c r="G11669">
        <v>300</v>
      </c>
      <c r="H11669" s="5">
        <v>42782</v>
      </c>
      <c r="I11669" s="5">
        <v>46447</v>
      </c>
      <c r="J11669">
        <v>2.4301370000000002</v>
      </c>
      <c r="K11669">
        <v>2.8</v>
      </c>
      <c r="L11669" t="s">
        <v>12</v>
      </c>
    </row>
    <row r="11670" spans="1:12" x14ac:dyDescent="0.2">
      <c r="A11670" t="s">
        <v>23268</v>
      </c>
      <c r="B11670" t="s">
        <v>23269</v>
      </c>
      <c r="C11670" t="s">
        <v>2772</v>
      </c>
      <c r="D11670" t="s">
        <v>2773</v>
      </c>
      <c r="E11670" t="s">
        <v>163</v>
      </c>
      <c r="F11670" t="s">
        <v>164</v>
      </c>
      <c r="G11670">
        <v>300</v>
      </c>
      <c r="H11670" s="5">
        <v>42782</v>
      </c>
      <c r="I11670" s="5">
        <v>53752</v>
      </c>
      <c r="J11670">
        <v>22.443840000000002</v>
      </c>
      <c r="K11670">
        <v>3.65</v>
      </c>
      <c r="L11670" t="s">
        <v>12</v>
      </c>
    </row>
    <row r="11671" spans="1:12" x14ac:dyDescent="0.2">
      <c r="A11671" t="s">
        <v>23270</v>
      </c>
      <c r="B11671" t="s">
        <v>23271</v>
      </c>
      <c r="C11671" t="s">
        <v>519</v>
      </c>
      <c r="D11671" t="s">
        <v>177</v>
      </c>
      <c r="E11671" t="s">
        <v>2</v>
      </c>
      <c r="F11671" t="s">
        <v>53</v>
      </c>
      <c r="G11671">
        <v>1.0429999999999999</v>
      </c>
      <c r="H11671" s="5">
        <v>42782</v>
      </c>
      <c r="I11671" s="5">
        <v>45703</v>
      </c>
      <c r="J11671">
        <v>0.39178079999999998</v>
      </c>
      <c r="K11671">
        <v>3</v>
      </c>
      <c r="L11671" t="s">
        <v>12</v>
      </c>
    </row>
    <row r="11672" spans="1:12" x14ac:dyDescent="0.2">
      <c r="A11672" t="s">
        <v>23272</v>
      </c>
      <c r="B11672" t="s">
        <v>23273</v>
      </c>
      <c r="C11672" t="s">
        <v>684</v>
      </c>
      <c r="D11672" t="s">
        <v>685</v>
      </c>
      <c r="E11672" t="s">
        <v>2</v>
      </c>
      <c r="F11672" t="s">
        <v>3</v>
      </c>
      <c r="G11672">
        <v>8.0280000000000005</v>
      </c>
      <c r="H11672" s="5">
        <v>42781</v>
      </c>
      <c r="I11672" s="5">
        <v>46434</v>
      </c>
      <c r="J11672">
        <v>2.3945210000000001</v>
      </c>
      <c r="K11672">
        <v>2.8</v>
      </c>
      <c r="L11672" t="s">
        <v>12</v>
      </c>
    </row>
    <row r="11673" spans="1:12" x14ac:dyDescent="0.2">
      <c r="A11673" t="s">
        <v>23274</v>
      </c>
      <c r="B11673" t="s">
        <v>23275</v>
      </c>
      <c r="C11673" t="s">
        <v>1828</v>
      </c>
      <c r="D11673" t="s">
        <v>1829</v>
      </c>
      <c r="E11673" t="s">
        <v>286</v>
      </c>
      <c r="F11673" t="s">
        <v>287</v>
      </c>
      <c r="G11673">
        <v>350</v>
      </c>
      <c r="H11673" s="5">
        <v>42779</v>
      </c>
      <c r="I11673" s="5">
        <v>46614</v>
      </c>
      <c r="J11673">
        <v>2.8876710000000001</v>
      </c>
      <c r="K11673">
        <v>3.45</v>
      </c>
      <c r="L11673" t="s">
        <v>12</v>
      </c>
    </row>
    <row r="11674" spans="1:12" x14ac:dyDescent="0.2">
      <c r="A11674" t="s">
        <v>23276</v>
      </c>
      <c r="B11674" t="s">
        <v>23277</v>
      </c>
      <c r="C11674" t="s">
        <v>6181</v>
      </c>
      <c r="D11674" t="s">
        <v>6182</v>
      </c>
      <c r="E11674" t="s">
        <v>2</v>
      </c>
      <c r="F11674" t="s">
        <v>6183</v>
      </c>
      <c r="G11674">
        <v>1</v>
      </c>
      <c r="H11674" s="5">
        <v>42776</v>
      </c>
      <c r="I11674" s="5">
        <v>46428</v>
      </c>
      <c r="J11674">
        <v>2.378082</v>
      </c>
      <c r="K11674">
        <v>2.8</v>
      </c>
      <c r="L11674" t="s">
        <v>12</v>
      </c>
    </row>
    <row r="11675" spans="1:12" x14ac:dyDescent="0.2">
      <c r="A11675" t="s">
        <v>23278</v>
      </c>
      <c r="B11675" t="s">
        <v>23277</v>
      </c>
      <c r="C11675" t="s">
        <v>6181</v>
      </c>
      <c r="D11675" t="s">
        <v>6182</v>
      </c>
      <c r="E11675" t="s">
        <v>2</v>
      </c>
      <c r="F11675" t="s">
        <v>6183</v>
      </c>
      <c r="G11675">
        <v>1</v>
      </c>
      <c r="H11675" s="5">
        <v>42776</v>
      </c>
      <c r="I11675" s="5">
        <v>46428</v>
      </c>
      <c r="J11675">
        <v>2.378082</v>
      </c>
      <c r="K11675">
        <v>2.8</v>
      </c>
      <c r="L11675" t="s">
        <v>12</v>
      </c>
    </row>
    <row r="11676" spans="1:12" x14ac:dyDescent="0.2">
      <c r="A11676" t="s">
        <v>23279</v>
      </c>
      <c r="B11676" t="s">
        <v>23277</v>
      </c>
      <c r="C11676" t="s">
        <v>6181</v>
      </c>
      <c r="D11676" t="s">
        <v>6182</v>
      </c>
      <c r="E11676" t="s">
        <v>2</v>
      </c>
      <c r="F11676" t="s">
        <v>6183</v>
      </c>
      <c r="G11676">
        <v>1</v>
      </c>
      <c r="H11676" s="5">
        <v>42776</v>
      </c>
      <c r="I11676" s="5">
        <v>46428</v>
      </c>
      <c r="J11676">
        <v>2.378082</v>
      </c>
      <c r="K11676">
        <v>2.8</v>
      </c>
      <c r="L11676" t="s">
        <v>12</v>
      </c>
    </row>
    <row r="11677" spans="1:12" x14ac:dyDescent="0.2">
      <c r="A11677" t="s">
        <v>23280</v>
      </c>
      <c r="B11677" t="s">
        <v>23277</v>
      </c>
      <c r="C11677" t="s">
        <v>6181</v>
      </c>
      <c r="D11677" t="s">
        <v>6182</v>
      </c>
      <c r="E11677" t="s">
        <v>2</v>
      </c>
      <c r="F11677" t="s">
        <v>6183</v>
      </c>
      <c r="G11677">
        <v>1</v>
      </c>
      <c r="H11677" s="5">
        <v>42776</v>
      </c>
      <c r="I11677" s="5">
        <v>46428</v>
      </c>
      <c r="J11677">
        <v>2.378082</v>
      </c>
      <c r="K11677">
        <v>2.8</v>
      </c>
      <c r="L11677" t="s">
        <v>12</v>
      </c>
    </row>
    <row r="11678" spans="1:12" x14ac:dyDescent="0.2">
      <c r="A11678" t="s">
        <v>23281</v>
      </c>
      <c r="B11678" t="s">
        <v>23282</v>
      </c>
      <c r="C11678" t="s">
        <v>23283</v>
      </c>
      <c r="D11678" t="s">
        <v>17963</v>
      </c>
      <c r="E11678" t="s">
        <v>228</v>
      </c>
      <c r="F11678" t="s">
        <v>23284</v>
      </c>
      <c r="G11678">
        <v>1.772</v>
      </c>
      <c r="H11678" s="5">
        <v>42775</v>
      </c>
      <c r="I11678" s="5">
        <v>46341</v>
      </c>
      <c r="J11678">
        <v>2.139726</v>
      </c>
      <c r="K11678">
        <v>3.375</v>
      </c>
      <c r="L11678" t="s">
        <v>12</v>
      </c>
    </row>
    <row r="11679" spans="1:12" x14ac:dyDescent="0.2">
      <c r="A11679" t="s">
        <v>23285</v>
      </c>
      <c r="B11679" t="s">
        <v>23286</v>
      </c>
      <c r="C11679" t="s">
        <v>23283</v>
      </c>
      <c r="D11679" t="s">
        <v>17963</v>
      </c>
      <c r="E11679" t="s">
        <v>228</v>
      </c>
      <c r="F11679" t="s">
        <v>23284</v>
      </c>
      <c r="G11679">
        <v>8.3000000000000004E-2</v>
      </c>
      <c r="H11679" s="5">
        <v>42775</v>
      </c>
      <c r="I11679" s="5">
        <v>53646</v>
      </c>
      <c r="J11679">
        <v>22.15343</v>
      </c>
      <c r="K11679">
        <v>4.75</v>
      </c>
      <c r="L11679" t="s">
        <v>12</v>
      </c>
    </row>
    <row r="11680" spans="1:12" x14ac:dyDescent="0.2">
      <c r="A11680" t="s">
        <v>23287</v>
      </c>
      <c r="B11680" t="s">
        <v>23288</v>
      </c>
      <c r="C11680" t="s">
        <v>7678</v>
      </c>
      <c r="D11680" t="s">
        <v>7679</v>
      </c>
      <c r="E11680" t="s">
        <v>163</v>
      </c>
      <c r="F11680" t="s">
        <v>3257</v>
      </c>
      <c r="G11680">
        <v>2250</v>
      </c>
      <c r="H11680" s="5">
        <v>42775</v>
      </c>
      <c r="I11680" s="5">
        <v>46427</v>
      </c>
      <c r="J11680">
        <v>2.3753419999999998</v>
      </c>
      <c r="K11680">
        <v>3.35</v>
      </c>
      <c r="L11680" t="s">
        <v>12</v>
      </c>
    </row>
    <row r="11681" spans="1:12" x14ac:dyDescent="0.2">
      <c r="A11681" t="s">
        <v>23289</v>
      </c>
      <c r="B11681" t="s">
        <v>23290</v>
      </c>
      <c r="C11681" t="s">
        <v>7678</v>
      </c>
      <c r="D11681" t="s">
        <v>7679</v>
      </c>
      <c r="E11681" t="s">
        <v>163</v>
      </c>
      <c r="F11681" t="s">
        <v>3257</v>
      </c>
      <c r="G11681">
        <v>1000</v>
      </c>
      <c r="H11681" s="5">
        <v>42775</v>
      </c>
      <c r="I11681" s="5">
        <v>53732</v>
      </c>
      <c r="J11681">
        <v>22.389040000000001</v>
      </c>
      <c r="K11681">
        <v>4.25</v>
      </c>
      <c r="L11681" t="s">
        <v>12</v>
      </c>
    </row>
    <row r="11682" spans="1:12" x14ac:dyDescent="0.2">
      <c r="A11682" t="s">
        <v>23291</v>
      </c>
      <c r="B11682" t="s">
        <v>23292</v>
      </c>
      <c r="C11682" t="s">
        <v>7261</v>
      </c>
      <c r="D11682" t="s">
        <v>7262</v>
      </c>
      <c r="E11682" t="s">
        <v>170</v>
      </c>
      <c r="F11682" t="s">
        <v>171</v>
      </c>
      <c r="G11682">
        <v>1489.951</v>
      </c>
      <c r="H11682" s="5">
        <v>42775</v>
      </c>
      <c r="I11682" s="5">
        <v>46447</v>
      </c>
      <c r="J11682">
        <v>2.4301370000000002</v>
      </c>
      <c r="K11682">
        <v>4.25</v>
      </c>
      <c r="L11682" t="s">
        <v>12</v>
      </c>
    </row>
    <row r="11683" spans="1:12" x14ac:dyDescent="0.2">
      <c r="A11683" t="s">
        <v>23293</v>
      </c>
      <c r="B11683" t="s">
        <v>23294</v>
      </c>
      <c r="C11683" t="s">
        <v>7261</v>
      </c>
      <c r="D11683" t="s">
        <v>7262</v>
      </c>
      <c r="E11683" t="s">
        <v>170</v>
      </c>
      <c r="F11683" t="s">
        <v>171</v>
      </c>
      <c r="G11683">
        <v>1055.02</v>
      </c>
      <c r="H11683" s="5">
        <v>42775</v>
      </c>
      <c r="I11683" s="5">
        <v>50100</v>
      </c>
      <c r="J11683">
        <v>12.438359999999999</v>
      </c>
      <c r="K11683">
        <v>5.25</v>
      </c>
      <c r="L11683" t="s">
        <v>12</v>
      </c>
    </row>
    <row r="11684" spans="1:12" x14ac:dyDescent="0.2">
      <c r="A11684" t="s">
        <v>23295</v>
      </c>
      <c r="B11684" t="s">
        <v>23296</v>
      </c>
      <c r="C11684" t="s">
        <v>7261</v>
      </c>
      <c r="D11684" t="s">
        <v>7262</v>
      </c>
      <c r="E11684" t="s">
        <v>170</v>
      </c>
      <c r="F11684" t="s">
        <v>171</v>
      </c>
      <c r="G11684">
        <v>530.51800000000003</v>
      </c>
      <c r="H11684" s="5">
        <v>42775</v>
      </c>
      <c r="I11684" s="5">
        <v>53752</v>
      </c>
      <c r="J11684">
        <v>22.443840000000002</v>
      </c>
      <c r="K11684">
        <v>5.45</v>
      </c>
      <c r="L11684" t="s">
        <v>12</v>
      </c>
    </row>
    <row r="11685" spans="1:12" x14ac:dyDescent="0.2">
      <c r="A11685" t="s">
        <v>23297</v>
      </c>
      <c r="B11685" t="s">
        <v>23298</v>
      </c>
      <c r="C11685" t="s">
        <v>7261</v>
      </c>
      <c r="D11685" t="s">
        <v>7262</v>
      </c>
      <c r="E11685" t="s">
        <v>170</v>
      </c>
      <c r="F11685" t="s">
        <v>171</v>
      </c>
      <c r="G11685">
        <v>325.476</v>
      </c>
      <c r="H11685" s="5">
        <v>42775</v>
      </c>
      <c r="I11685" s="5">
        <v>57405</v>
      </c>
      <c r="J11685">
        <v>32.45205</v>
      </c>
      <c r="K11685">
        <v>5.7</v>
      </c>
      <c r="L11685" t="s">
        <v>12</v>
      </c>
    </row>
    <row r="11686" spans="1:12" x14ac:dyDescent="0.2">
      <c r="A11686" t="s">
        <v>23299</v>
      </c>
      <c r="B11686" t="s">
        <v>23300</v>
      </c>
      <c r="C11686" t="s">
        <v>519</v>
      </c>
      <c r="D11686" t="s">
        <v>177</v>
      </c>
      <c r="E11686" t="s">
        <v>2</v>
      </c>
      <c r="F11686" t="s">
        <v>53</v>
      </c>
      <c r="G11686">
        <v>1.3069999999999999</v>
      </c>
      <c r="H11686" s="5">
        <v>42775</v>
      </c>
      <c r="I11686" s="5">
        <v>46433</v>
      </c>
      <c r="J11686">
        <v>2.3917809999999999</v>
      </c>
      <c r="K11686">
        <v>3.4</v>
      </c>
      <c r="L11686" t="s">
        <v>12</v>
      </c>
    </row>
    <row r="11687" spans="1:12" x14ac:dyDescent="0.2">
      <c r="A11687" t="s">
        <v>23301</v>
      </c>
      <c r="B11687" t="s">
        <v>23302</v>
      </c>
      <c r="C11687" t="s">
        <v>9384</v>
      </c>
      <c r="D11687" t="s">
        <v>685</v>
      </c>
      <c r="E11687" t="s">
        <v>2</v>
      </c>
      <c r="F11687" t="s">
        <v>27</v>
      </c>
      <c r="G11687">
        <v>1000</v>
      </c>
      <c r="H11687" s="5">
        <v>42775</v>
      </c>
      <c r="I11687" s="5">
        <v>46427</v>
      </c>
      <c r="J11687">
        <v>2.3753419999999998</v>
      </c>
      <c r="K11687">
        <v>4.0999999999999996</v>
      </c>
      <c r="L11687" t="s">
        <v>12</v>
      </c>
    </row>
    <row r="11688" spans="1:12" x14ac:dyDescent="0.2">
      <c r="A11688" t="s">
        <v>23303</v>
      </c>
      <c r="B11688" t="s">
        <v>23304</v>
      </c>
      <c r="C11688" t="s">
        <v>4161</v>
      </c>
      <c r="D11688" t="s">
        <v>4162</v>
      </c>
      <c r="E11688" t="s">
        <v>204</v>
      </c>
      <c r="F11688" t="s">
        <v>4163</v>
      </c>
      <c r="G11688">
        <v>500</v>
      </c>
      <c r="H11688" s="5">
        <v>42775</v>
      </c>
      <c r="I11688" s="5">
        <v>46461</v>
      </c>
      <c r="J11688">
        <v>2.468493</v>
      </c>
      <c r="K11688">
        <v>3.15</v>
      </c>
      <c r="L11688" t="s">
        <v>12</v>
      </c>
    </row>
    <row r="11689" spans="1:12" x14ac:dyDescent="0.2">
      <c r="A11689" t="s">
        <v>23305</v>
      </c>
      <c r="B11689" t="s">
        <v>23306</v>
      </c>
      <c r="C11689" t="s">
        <v>4161</v>
      </c>
      <c r="D11689" t="s">
        <v>4162</v>
      </c>
      <c r="E11689" t="s">
        <v>204</v>
      </c>
      <c r="F11689" t="s">
        <v>4163</v>
      </c>
      <c r="G11689">
        <v>500</v>
      </c>
      <c r="H11689" s="5">
        <v>42775</v>
      </c>
      <c r="I11689" s="5">
        <v>53766</v>
      </c>
      <c r="J11689">
        <v>22.482189999999999</v>
      </c>
      <c r="K11689">
        <v>4.1500000000000004</v>
      </c>
      <c r="L11689" t="s">
        <v>12</v>
      </c>
    </row>
    <row r="11690" spans="1:12" x14ac:dyDescent="0.2">
      <c r="A11690" t="s">
        <v>23307</v>
      </c>
      <c r="B11690" t="s">
        <v>23308</v>
      </c>
      <c r="C11690" t="s">
        <v>10205</v>
      </c>
      <c r="D11690" t="s">
        <v>10206</v>
      </c>
      <c r="E11690" t="s">
        <v>362</v>
      </c>
      <c r="F11690" t="s">
        <v>363</v>
      </c>
      <c r="G11690">
        <v>1100</v>
      </c>
      <c r="H11690" s="5">
        <v>42775</v>
      </c>
      <c r="I11690" s="5">
        <v>45762</v>
      </c>
      <c r="J11690">
        <v>0.55342469999999999</v>
      </c>
      <c r="K11690">
        <v>5</v>
      </c>
      <c r="L11690" t="s">
        <v>12</v>
      </c>
    </row>
    <row r="11691" spans="1:12" x14ac:dyDescent="0.2">
      <c r="A11691" t="s">
        <v>23309</v>
      </c>
      <c r="B11691" t="s">
        <v>23308</v>
      </c>
      <c r="C11691" t="s">
        <v>10205</v>
      </c>
      <c r="D11691" t="s">
        <v>10206</v>
      </c>
      <c r="E11691" t="s">
        <v>362</v>
      </c>
      <c r="F11691" t="s">
        <v>363</v>
      </c>
      <c r="G11691">
        <v>1100</v>
      </c>
      <c r="H11691" s="5">
        <v>42775</v>
      </c>
      <c r="I11691" s="5">
        <v>45762</v>
      </c>
      <c r="J11691">
        <v>0.55342469999999999</v>
      </c>
      <c r="K11691">
        <v>5</v>
      </c>
      <c r="L11691" t="s">
        <v>12</v>
      </c>
    </row>
    <row r="11692" spans="1:12" x14ac:dyDescent="0.2">
      <c r="A11692" t="s">
        <v>23310</v>
      </c>
      <c r="B11692" t="s">
        <v>23311</v>
      </c>
      <c r="C11692" t="s">
        <v>52</v>
      </c>
      <c r="D11692" t="s">
        <v>1</v>
      </c>
      <c r="E11692" t="s">
        <v>2</v>
      </c>
      <c r="F11692" t="s">
        <v>53</v>
      </c>
      <c r="G11692">
        <v>0.69599999999999995</v>
      </c>
      <c r="H11692" s="5">
        <v>42775</v>
      </c>
      <c r="I11692" s="5">
        <v>48259</v>
      </c>
      <c r="J11692">
        <v>7.3945210000000001</v>
      </c>
      <c r="K11692">
        <v>3.75</v>
      </c>
      <c r="L11692" t="s">
        <v>114</v>
      </c>
    </row>
    <row r="11693" spans="1:12" x14ac:dyDescent="0.2">
      <c r="A11693" t="s">
        <v>23312</v>
      </c>
      <c r="B11693" t="s">
        <v>23313</v>
      </c>
      <c r="C11693" t="s">
        <v>20319</v>
      </c>
      <c r="D11693" t="s">
        <v>803</v>
      </c>
      <c r="E11693" t="s">
        <v>362</v>
      </c>
      <c r="F11693" t="s">
        <v>586</v>
      </c>
      <c r="G11693">
        <v>4.1820000000000004</v>
      </c>
      <c r="H11693" s="5">
        <v>42775</v>
      </c>
      <c r="I11693" s="5">
        <v>45703</v>
      </c>
      <c r="J11693">
        <v>0.39178079999999998</v>
      </c>
      <c r="K11693">
        <v>4.75</v>
      </c>
      <c r="L11693" t="s">
        <v>12</v>
      </c>
    </row>
    <row r="11694" spans="1:12" x14ac:dyDescent="0.2">
      <c r="A11694" t="s">
        <v>23314</v>
      </c>
      <c r="B11694" t="s">
        <v>23313</v>
      </c>
      <c r="C11694" t="s">
        <v>20319</v>
      </c>
      <c r="D11694" t="s">
        <v>803</v>
      </c>
      <c r="E11694" t="s">
        <v>362</v>
      </c>
      <c r="F11694" t="s">
        <v>586</v>
      </c>
      <c r="G11694">
        <v>4.1820000000000004</v>
      </c>
      <c r="H11694" s="5">
        <v>42775</v>
      </c>
      <c r="I11694" s="5">
        <v>45703</v>
      </c>
      <c r="J11694">
        <v>0.39178079999999998</v>
      </c>
      <c r="K11694">
        <v>4.75</v>
      </c>
      <c r="L11694" t="s">
        <v>12</v>
      </c>
    </row>
    <row r="11695" spans="1:12" x14ac:dyDescent="0.2">
      <c r="A11695" t="s">
        <v>23315</v>
      </c>
      <c r="B11695" t="s">
        <v>23316</v>
      </c>
      <c r="C11695" t="s">
        <v>2968</v>
      </c>
      <c r="D11695" t="s">
        <v>2969</v>
      </c>
      <c r="E11695" t="s">
        <v>272</v>
      </c>
      <c r="F11695" t="s">
        <v>449</v>
      </c>
      <c r="G11695">
        <v>500</v>
      </c>
      <c r="H11695" s="5">
        <v>42773</v>
      </c>
      <c r="I11695" s="5">
        <v>53738</v>
      </c>
      <c r="J11695">
        <v>22.405480000000001</v>
      </c>
      <c r="K11695">
        <v>4.5</v>
      </c>
      <c r="L11695" t="s">
        <v>12</v>
      </c>
    </row>
    <row r="11696" spans="1:12" x14ac:dyDescent="0.2">
      <c r="A11696" t="s">
        <v>23317</v>
      </c>
      <c r="B11696" t="s">
        <v>23318</v>
      </c>
      <c r="C11696" t="s">
        <v>8855</v>
      </c>
      <c r="D11696" t="s">
        <v>2610</v>
      </c>
      <c r="E11696" t="s">
        <v>2</v>
      </c>
      <c r="F11696" t="s">
        <v>27</v>
      </c>
      <c r="G11696">
        <v>3250</v>
      </c>
      <c r="H11696" s="5">
        <v>42772</v>
      </c>
      <c r="I11696" s="5">
        <v>46508</v>
      </c>
      <c r="J11696">
        <v>2.5972599999999999</v>
      </c>
      <c r="K11696">
        <v>5.125</v>
      </c>
      <c r="L11696" t="s">
        <v>12</v>
      </c>
    </row>
    <row r="11697" spans="1:12" x14ac:dyDescent="0.2">
      <c r="A11697" t="s">
        <v>23319</v>
      </c>
      <c r="B11697" t="s">
        <v>23318</v>
      </c>
      <c r="C11697" t="s">
        <v>8855</v>
      </c>
      <c r="D11697" t="s">
        <v>2610</v>
      </c>
      <c r="E11697" t="s">
        <v>2</v>
      </c>
      <c r="F11697" t="s">
        <v>27</v>
      </c>
      <c r="G11697">
        <v>3250</v>
      </c>
      <c r="H11697" s="5">
        <v>42772</v>
      </c>
      <c r="I11697" s="5">
        <v>46508</v>
      </c>
      <c r="J11697">
        <v>2.5972599999999999</v>
      </c>
      <c r="K11697">
        <v>5.125</v>
      </c>
      <c r="L11697" t="s">
        <v>12</v>
      </c>
    </row>
    <row r="11698" spans="1:12" x14ac:dyDescent="0.2">
      <c r="A11698" t="s">
        <v>23320</v>
      </c>
      <c r="B11698" t="s">
        <v>23321</v>
      </c>
      <c r="C11698" t="s">
        <v>2116</v>
      </c>
      <c r="D11698" t="s">
        <v>2117</v>
      </c>
      <c r="E11698" t="s">
        <v>362</v>
      </c>
      <c r="F11698" t="s">
        <v>363</v>
      </c>
      <c r="G11698">
        <v>4000</v>
      </c>
      <c r="H11698" s="5">
        <v>42772</v>
      </c>
      <c r="I11698" s="5">
        <v>46424</v>
      </c>
      <c r="J11698">
        <v>2.3671229999999999</v>
      </c>
      <c r="K11698">
        <v>3.3</v>
      </c>
      <c r="L11698" t="s">
        <v>12</v>
      </c>
    </row>
    <row r="11699" spans="1:12" x14ac:dyDescent="0.2">
      <c r="A11699" t="s">
        <v>23322</v>
      </c>
      <c r="B11699" t="s">
        <v>23323</v>
      </c>
      <c r="C11699" t="s">
        <v>2116</v>
      </c>
      <c r="D11699" t="s">
        <v>2117</v>
      </c>
      <c r="E11699" t="s">
        <v>362</v>
      </c>
      <c r="F11699" t="s">
        <v>363</v>
      </c>
      <c r="G11699">
        <v>851.4</v>
      </c>
      <c r="H11699" s="5">
        <v>42772</v>
      </c>
      <c r="I11699" s="5">
        <v>50077</v>
      </c>
      <c r="J11699">
        <v>12.37534</v>
      </c>
      <c r="K11699">
        <v>4.0999999999999996</v>
      </c>
      <c r="L11699" t="s">
        <v>12</v>
      </c>
    </row>
    <row r="11700" spans="1:12" x14ac:dyDescent="0.2">
      <c r="A11700" t="s">
        <v>23324</v>
      </c>
      <c r="B11700" t="s">
        <v>23325</v>
      </c>
      <c r="C11700" t="s">
        <v>2116</v>
      </c>
      <c r="D11700" t="s">
        <v>2117</v>
      </c>
      <c r="E11700" t="s">
        <v>362</v>
      </c>
      <c r="F11700" t="s">
        <v>363</v>
      </c>
      <c r="G11700">
        <v>1088.4849999999999</v>
      </c>
      <c r="H11700" s="5">
        <v>42772</v>
      </c>
      <c r="I11700" s="5">
        <v>53729</v>
      </c>
      <c r="J11700">
        <v>22.38082</v>
      </c>
      <c r="K11700">
        <v>4.25</v>
      </c>
      <c r="L11700" t="s">
        <v>12</v>
      </c>
    </row>
    <row r="11701" spans="1:12" x14ac:dyDescent="0.2">
      <c r="A11701" t="s">
        <v>23326</v>
      </c>
      <c r="B11701" t="s">
        <v>23327</v>
      </c>
      <c r="C11701" t="s">
        <v>2116</v>
      </c>
      <c r="D11701" t="s">
        <v>2117</v>
      </c>
      <c r="E11701" t="s">
        <v>362</v>
      </c>
      <c r="F11701" t="s">
        <v>363</v>
      </c>
      <c r="G11701">
        <v>755.053</v>
      </c>
      <c r="H11701" s="5">
        <v>42772</v>
      </c>
      <c r="I11701" s="5">
        <v>57382</v>
      </c>
      <c r="J11701">
        <v>32.389040000000001</v>
      </c>
      <c r="K11701">
        <v>4.5</v>
      </c>
      <c r="L11701" t="s">
        <v>12</v>
      </c>
    </row>
    <row r="11702" spans="1:12" x14ac:dyDescent="0.2">
      <c r="A11702" t="s">
        <v>23328</v>
      </c>
      <c r="B11702" t="s">
        <v>23329</v>
      </c>
      <c r="C11702" t="s">
        <v>519</v>
      </c>
      <c r="D11702" t="s">
        <v>177</v>
      </c>
      <c r="E11702" t="s">
        <v>2</v>
      </c>
      <c r="F11702" t="s">
        <v>53</v>
      </c>
      <c r="G11702">
        <v>1.0129999999999999</v>
      </c>
      <c r="H11702" s="5">
        <v>42768</v>
      </c>
      <c r="I11702" s="5">
        <v>48259</v>
      </c>
      <c r="J11702">
        <v>7.3945210000000001</v>
      </c>
      <c r="K11702">
        <v>3.65</v>
      </c>
      <c r="L11702" t="s">
        <v>12</v>
      </c>
    </row>
    <row r="11703" spans="1:12" x14ac:dyDescent="0.2">
      <c r="A11703" t="s">
        <v>23330</v>
      </c>
      <c r="B11703" t="s">
        <v>23331</v>
      </c>
      <c r="C11703" t="s">
        <v>1098</v>
      </c>
      <c r="D11703" t="s">
        <v>1099</v>
      </c>
      <c r="E11703" t="s">
        <v>2</v>
      </c>
      <c r="F11703" t="s">
        <v>266</v>
      </c>
      <c r="G11703">
        <v>500</v>
      </c>
      <c r="H11703" s="5">
        <v>42768</v>
      </c>
      <c r="I11703" s="5">
        <v>46447</v>
      </c>
      <c r="J11703">
        <v>2.4301370000000002</v>
      </c>
      <c r="K11703">
        <v>4</v>
      </c>
      <c r="L11703" t="s">
        <v>12</v>
      </c>
    </row>
    <row r="11704" spans="1:12" x14ac:dyDescent="0.2">
      <c r="A11704" t="s">
        <v>23332</v>
      </c>
      <c r="B11704" t="s">
        <v>22014</v>
      </c>
      <c r="C11704" t="s">
        <v>52</v>
      </c>
      <c r="D11704" t="s">
        <v>1</v>
      </c>
      <c r="E11704" t="s">
        <v>2</v>
      </c>
      <c r="F11704" t="s">
        <v>53</v>
      </c>
      <c r="G11704">
        <v>1.764</v>
      </c>
      <c r="H11704" s="5">
        <v>42768</v>
      </c>
      <c r="I11704" s="5">
        <v>45703</v>
      </c>
      <c r="J11704">
        <v>0.39178079999999998</v>
      </c>
      <c r="K11704">
        <v>3.25</v>
      </c>
      <c r="L11704" t="s">
        <v>114</v>
      </c>
    </row>
    <row r="11705" spans="1:12" x14ac:dyDescent="0.2">
      <c r="A11705" t="s">
        <v>23333</v>
      </c>
      <c r="B11705" t="s">
        <v>23334</v>
      </c>
      <c r="C11705" t="s">
        <v>23335</v>
      </c>
      <c r="D11705" t="s">
        <v>13756</v>
      </c>
      <c r="E11705" t="s">
        <v>344</v>
      </c>
      <c r="F11705" t="s">
        <v>1054</v>
      </c>
      <c r="G11705">
        <v>1672.277</v>
      </c>
      <c r="H11705" s="5">
        <v>42767</v>
      </c>
      <c r="I11705" s="5">
        <v>46188</v>
      </c>
      <c r="J11705">
        <v>1.720548</v>
      </c>
      <c r="K11705">
        <v>3.95</v>
      </c>
      <c r="L11705" t="s">
        <v>12</v>
      </c>
    </row>
    <row r="11706" spans="1:12" x14ac:dyDescent="0.2">
      <c r="A11706" t="s">
        <v>23336</v>
      </c>
      <c r="B11706" t="s">
        <v>23337</v>
      </c>
      <c r="C11706" t="s">
        <v>23335</v>
      </c>
      <c r="D11706" t="s">
        <v>13756</v>
      </c>
      <c r="E11706" t="s">
        <v>344</v>
      </c>
      <c r="F11706" t="s">
        <v>1054</v>
      </c>
      <c r="G11706">
        <v>999.99800000000005</v>
      </c>
      <c r="H11706" s="5">
        <v>42767</v>
      </c>
      <c r="I11706" s="5">
        <v>53493</v>
      </c>
      <c r="J11706">
        <v>21.734249999999999</v>
      </c>
      <c r="K11706">
        <v>5.25</v>
      </c>
      <c r="L11706" t="s">
        <v>12</v>
      </c>
    </row>
    <row r="11707" spans="1:12" x14ac:dyDescent="0.2">
      <c r="A11707" t="s">
        <v>23338</v>
      </c>
      <c r="B11707" t="s">
        <v>23339</v>
      </c>
      <c r="C11707" t="s">
        <v>8914</v>
      </c>
      <c r="D11707" t="s">
        <v>4329</v>
      </c>
      <c r="E11707" t="s">
        <v>362</v>
      </c>
      <c r="F11707" t="s">
        <v>363</v>
      </c>
      <c r="G11707">
        <v>500</v>
      </c>
      <c r="H11707" s="5">
        <v>42762</v>
      </c>
      <c r="I11707" s="5">
        <v>46414</v>
      </c>
      <c r="J11707">
        <v>2.3397260000000002</v>
      </c>
      <c r="K11707">
        <v>3.3</v>
      </c>
      <c r="L11707" t="s">
        <v>12</v>
      </c>
    </row>
    <row r="11708" spans="1:12" x14ac:dyDescent="0.2">
      <c r="A11708" t="s">
        <v>23340</v>
      </c>
      <c r="B11708" t="s">
        <v>23341</v>
      </c>
      <c r="C11708" t="s">
        <v>52</v>
      </c>
      <c r="D11708" t="s">
        <v>1</v>
      </c>
      <c r="E11708" t="s">
        <v>2</v>
      </c>
      <c r="F11708" t="s">
        <v>53</v>
      </c>
      <c r="G11708">
        <v>3000</v>
      </c>
      <c r="H11708" s="5">
        <v>42761</v>
      </c>
      <c r="I11708" s="5">
        <v>46413</v>
      </c>
      <c r="J11708">
        <v>2.336986</v>
      </c>
      <c r="K11708">
        <v>3.85</v>
      </c>
      <c r="L11708" t="s">
        <v>12</v>
      </c>
    </row>
    <row r="11709" spans="1:12" x14ac:dyDescent="0.2">
      <c r="A11709" t="s">
        <v>23342</v>
      </c>
      <c r="B11709" t="s">
        <v>23343</v>
      </c>
      <c r="C11709" t="s">
        <v>4598</v>
      </c>
      <c r="D11709" t="s">
        <v>4599</v>
      </c>
      <c r="E11709" t="s">
        <v>2</v>
      </c>
      <c r="F11709" t="s">
        <v>266</v>
      </c>
      <c r="G11709">
        <v>525</v>
      </c>
      <c r="H11709" s="5">
        <v>42761</v>
      </c>
      <c r="I11709" s="5">
        <v>46419</v>
      </c>
      <c r="J11709">
        <v>2.3534250000000001</v>
      </c>
      <c r="K11709">
        <v>3.6</v>
      </c>
      <c r="L11709" t="s">
        <v>12</v>
      </c>
    </row>
    <row r="11710" spans="1:12" x14ac:dyDescent="0.2">
      <c r="A11710" t="s">
        <v>23344</v>
      </c>
      <c r="B11710" t="s">
        <v>23345</v>
      </c>
      <c r="C11710" t="s">
        <v>4598</v>
      </c>
      <c r="D11710" t="s">
        <v>4599</v>
      </c>
      <c r="E11710" t="s">
        <v>2</v>
      </c>
      <c r="F11710" t="s">
        <v>266</v>
      </c>
      <c r="G11710">
        <v>425</v>
      </c>
      <c r="H11710" s="5">
        <v>42761</v>
      </c>
      <c r="I11710" s="5">
        <v>53724</v>
      </c>
      <c r="J11710">
        <v>22.36712</v>
      </c>
      <c r="K11710">
        <v>4.4000000000000004</v>
      </c>
      <c r="L11710" t="s">
        <v>12</v>
      </c>
    </row>
    <row r="11711" spans="1:12" x14ac:dyDescent="0.2">
      <c r="A11711" t="s">
        <v>23346</v>
      </c>
      <c r="B11711" t="s">
        <v>23347</v>
      </c>
      <c r="C11711" t="s">
        <v>722</v>
      </c>
      <c r="D11711" t="s">
        <v>723</v>
      </c>
      <c r="E11711" t="s">
        <v>511</v>
      </c>
      <c r="F11711" t="s">
        <v>724</v>
      </c>
      <c r="G11711">
        <v>1000</v>
      </c>
      <c r="H11711" s="5">
        <v>42759</v>
      </c>
      <c r="I11711" s="5">
        <v>53724</v>
      </c>
      <c r="J11711">
        <v>22.36712</v>
      </c>
      <c r="K11711">
        <v>4.45</v>
      </c>
      <c r="L11711" t="s">
        <v>12</v>
      </c>
    </row>
    <row r="11712" spans="1:12" x14ac:dyDescent="0.2">
      <c r="A11712" t="s">
        <v>23348</v>
      </c>
      <c r="B11712" t="s">
        <v>23349</v>
      </c>
      <c r="C11712" t="s">
        <v>3625</v>
      </c>
      <c r="D11712" t="s">
        <v>141</v>
      </c>
      <c r="E11712" t="s">
        <v>2</v>
      </c>
      <c r="F11712" t="s">
        <v>3626</v>
      </c>
      <c r="G11712">
        <v>3000</v>
      </c>
      <c r="H11712" s="5">
        <v>42755</v>
      </c>
      <c r="I11712" s="5">
        <v>46407</v>
      </c>
      <c r="J11712">
        <v>2.3205480000000001</v>
      </c>
      <c r="K11712">
        <v>3.625</v>
      </c>
      <c r="L11712" t="s">
        <v>12</v>
      </c>
    </row>
    <row r="11713" spans="1:12" x14ac:dyDescent="0.2">
      <c r="A11713" t="s">
        <v>23350</v>
      </c>
      <c r="B11713" t="s">
        <v>23351</v>
      </c>
      <c r="C11713" t="s">
        <v>3625</v>
      </c>
      <c r="D11713" t="s">
        <v>141</v>
      </c>
      <c r="E11713" t="s">
        <v>2</v>
      </c>
      <c r="F11713" t="s">
        <v>3626</v>
      </c>
      <c r="G11713">
        <v>2250</v>
      </c>
      <c r="H11713" s="5">
        <v>42755</v>
      </c>
      <c r="I11713" s="5">
        <v>53714</v>
      </c>
      <c r="J11713">
        <v>22.339729999999999</v>
      </c>
      <c r="K11713">
        <v>4.375</v>
      </c>
      <c r="L11713" t="s">
        <v>12</v>
      </c>
    </row>
    <row r="11714" spans="1:12" x14ac:dyDescent="0.2">
      <c r="A11714" t="s">
        <v>23352</v>
      </c>
      <c r="B11714" t="s">
        <v>23353</v>
      </c>
      <c r="C11714" t="s">
        <v>4464</v>
      </c>
      <c r="D11714" t="s">
        <v>4465</v>
      </c>
      <c r="E11714" t="s">
        <v>204</v>
      </c>
      <c r="F11714" t="s">
        <v>205</v>
      </c>
      <c r="G11714">
        <v>750</v>
      </c>
      <c r="H11714" s="5">
        <v>42752</v>
      </c>
      <c r="I11714" s="5">
        <v>46428</v>
      </c>
      <c r="J11714">
        <v>2.378082</v>
      </c>
      <c r="K11714">
        <v>3.2</v>
      </c>
      <c r="L11714" t="s">
        <v>12</v>
      </c>
    </row>
    <row r="11715" spans="1:12" x14ac:dyDescent="0.2">
      <c r="A11715" t="s">
        <v>23354</v>
      </c>
      <c r="B11715" t="s">
        <v>23355</v>
      </c>
      <c r="C11715" t="s">
        <v>12539</v>
      </c>
      <c r="D11715" t="s">
        <v>12540</v>
      </c>
      <c r="E11715" t="s">
        <v>2</v>
      </c>
      <c r="F11715" t="s">
        <v>53</v>
      </c>
      <c r="G11715">
        <v>650</v>
      </c>
      <c r="H11715" s="5">
        <v>42747</v>
      </c>
      <c r="I11715" s="5">
        <v>46399</v>
      </c>
      <c r="J11715">
        <v>2.2986300000000002</v>
      </c>
      <c r="K11715">
        <v>3.65</v>
      </c>
      <c r="L11715" t="s">
        <v>12</v>
      </c>
    </row>
    <row r="11716" spans="1:12" x14ac:dyDescent="0.2">
      <c r="A11716" t="s">
        <v>23356</v>
      </c>
      <c r="B11716" t="s">
        <v>23357</v>
      </c>
      <c r="C11716" t="s">
        <v>3741</v>
      </c>
      <c r="D11716" t="s">
        <v>1158</v>
      </c>
      <c r="E11716" t="s">
        <v>286</v>
      </c>
      <c r="F11716" t="s">
        <v>287</v>
      </c>
      <c r="G11716">
        <v>300</v>
      </c>
      <c r="H11716" s="5">
        <v>42747</v>
      </c>
      <c r="I11716" s="5">
        <v>46419</v>
      </c>
      <c r="J11716">
        <v>2.3534250000000001</v>
      </c>
      <c r="K11716">
        <v>3</v>
      </c>
      <c r="L11716" t="s">
        <v>12</v>
      </c>
    </row>
    <row r="11717" spans="1:12" x14ac:dyDescent="0.2">
      <c r="A11717" t="s">
        <v>23358</v>
      </c>
      <c r="B11717" t="s">
        <v>23359</v>
      </c>
      <c r="C11717" t="s">
        <v>4073</v>
      </c>
      <c r="D11717" t="s">
        <v>4074</v>
      </c>
      <c r="E11717" t="s">
        <v>2</v>
      </c>
      <c r="F11717" t="s">
        <v>2033</v>
      </c>
      <c r="G11717">
        <v>500</v>
      </c>
      <c r="H11717" s="5">
        <v>42747</v>
      </c>
      <c r="I11717" s="5">
        <v>53722</v>
      </c>
      <c r="J11717">
        <v>22.361640000000001</v>
      </c>
      <c r="K11717">
        <v>4.3499999999999996</v>
      </c>
      <c r="L11717" t="s">
        <v>12</v>
      </c>
    </row>
    <row r="11718" spans="1:12" x14ac:dyDescent="0.2">
      <c r="A11718" t="s">
        <v>23360</v>
      </c>
      <c r="B11718" t="s">
        <v>23361</v>
      </c>
      <c r="C11718" t="s">
        <v>8521</v>
      </c>
      <c r="D11718" t="s">
        <v>8522</v>
      </c>
      <c r="E11718" t="s">
        <v>344</v>
      </c>
      <c r="F11718" t="s">
        <v>6204</v>
      </c>
      <c r="G11718">
        <v>1415.2049999999999</v>
      </c>
      <c r="H11718" s="5">
        <v>42746</v>
      </c>
      <c r="I11718" s="5">
        <v>54224</v>
      </c>
      <c r="J11718">
        <v>23.736989999999999</v>
      </c>
      <c r="K11718">
        <v>4.5629999999999997</v>
      </c>
      <c r="L11718" t="s">
        <v>12</v>
      </c>
    </row>
    <row r="11719" spans="1:12" x14ac:dyDescent="0.2">
      <c r="A11719" t="s">
        <v>23362</v>
      </c>
      <c r="B11719" t="s">
        <v>23363</v>
      </c>
      <c r="C11719" t="s">
        <v>8521</v>
      </c>
      <c r="D11719" t="s">
        <v>8522</v>
      </c>
      <c r="E11719" t="s">
        <v>344</v>
      </c>
      <c r="F11719" t="s">
        <v>6204</v>
      </c>
      <c r="G11719">
        <v>3541.3809999999999</v>
      </c>
      <c r="H11719" s="5">
        <v>42746</v>
      </c>
      <c r="I11719" s="5">
        <v>55319</v>
      </c>
      <c r="J11719">
        <v>26.736989999999999</v>
      </c>
      <c r="K11719">
        <v>4.6630000000000003</v>
      </c>
      <c r="L11719" t="s">
        <v>12</v>
      </c>
    </row>
    <row r="11720" spans="1:12" x14ac:dyDescent="0.2">
      <c r="A11720" t="s">
        <v>23364</v>
      </c>
      <c r="B11720" t="s">
        <v>23365</v>
      </c>
      <c r="C11720" t="s">
        <v>2367</v>
      </c>
      <c r="D11720" t="s">
        <v>2368</v>
      </c>
      <c r="E11720" t="s">
        <v>228</v>
      </c>
      <c r="F11720" t="s">
        <v>2369</v>
      </c>
      <c r="G11720">
        <v>1250</v>
      </c>
      <c r="H11720" s="5">
        <v>42745</v>
      </c>
      <c r="I11720" s="5">
        <v>46419</v>
      </c>
      <c r="J11720">
        <v>2.3534250000000001</v>
      </c>
      <c r="K11720">
        <v>3.3</v>
      </c>
      <c r="L11720" t="s">
        <v>12</v>
      </c>
    </row>
    <row r="11721" spans="1:12" x14ac:dyDescent="0.2">
      <c r="A11721" t="s">
        <v>23366</v>
      </c>
      <c r="B11721" t="s">
        <v>23367</v>
      </c>
      <c r="C11721" t="s">
        <v>5435</v>
      </c>
      <c r="D11721" t="s">
        <v>2066</v>
      </c>
      <c r="E11721" t="s">
        <v>286</v>
      </c>
      <c r="F11721" t="s">
        <v>287</v>
      </c>
      <c r="G11721">
        <v>650</v>
      </c>
      <c r="H11721" s="5">
        <v>42741</v>
      </c>
      <c r="I11721" s="5">
        <v>46402</v>
      </c>
      <c r="J11721">
        <v>2.3068490000000001</v>
      </c>
      <c r="K11721">
        <v>3.2</v>
      </c>
      <c r="L11721" t="s">
        <v>12</v>
      </c>
    </row>
    <row r="11722" spans="1:12" x14ac:dyDescent="0.2">
      <c r="A11722" t="s">
        <v>23368</v>
      </c>
      <c r="B11722" t="s">
        <v>23369</v>
      </c>
      <c r="C11722" t="s">
        <v>15228</v>
      </c>
      <c r="D11722" t="s">
        <v>15229</v>
      </c>
      <c r="E11722" t="s">
        <v>182</v>
      </c>
      <c r="F11722" t="s">
        <v>2411</v>
      </c>
      <c r="G11722">
        <v>750</v>
      </c>
      <c r="H11722" s="5">
        <v>42741</v>
      </c>
      <c r="I11722" s="5">
        <v>53707</v>
      </c>
      <c r="J11722">
        <v>22.320550000000001</v>
      </c>
      <c r="K11722">
        <v>4.4000000000000004</v>
      </c>
      <c r="L11722" t="s">
        <v>12</v>
      </c>
    </row>
    <row r="11723" spans="1:12" x14ac:dyDescent="0.2">
      <c r="A11723" t="s">
        <v>23370</v>
      </c>
      <c r="B11723" t="s">
        <v>23371</v>
      </c>
      <c r="C11723" t="s">
        <v>52</v>
      </c>
      <c r="D11723" t="s">
        <v>1</v>
      </c>
      <c r="E11723" t="s">
        <v>2</v>
      </c>
      <c r="F11723" t="s">
        <v>53</v>
      </c>
      <c r="G11723">
        <v>1</v>
      </c>
      <c r="H11723" s="5">
        <v>42734</v>
      </c>
      <c r="I11723" s="5">
        <v>50039</v>
      </c>
      <c r="J11723">
        <v>12.271229999999999</v>
      </c>
      <c r="K11723">
        <v>4</v>
      </c>
      <c r="L11723" t="s">
        <v>12</v>
      </c>
    </row>
    <row r="11724" spans="1:12" x14ac:dyDescent="0.2">
      <c r="A11724" t="s">
        <v>23372</v>
      </c>
      <c r="B11724" t="s">
        <v>23373</v>
      </c>
      <c r="C11724" t="s">
        <v>6997</v>
      </c>
      <c r="D11724" t="s">
        <v>6998</v>
      </c>
      <c r="E11724" t="s">
        <v>2</v>
      </c>
      <c r="F11724" t="s">
        <v>43</v>
      </c>
      <c r="G11724">
        <v>6.9710000000000001</v>
      </c>
      <c r="H11724" s="5">
        <v>42733</v>
      </c>
      <c r="I11724" s="5">
        <v>46385</v>
      </c>
      <c r="J11724">
        <v>2.2602739999999999</v>
      </c>
      <c r="K11724">
        <v>2.8</v>
      </c>
      <c r="L11724" t="s">
        <v>12</v>
      </c>
    </row>
    <row r="11725" spans="1:12" x14ac:dyDescent="0.2">
      <c r="A11725" t="s">
        <v>23374</v>
      </c>
      <c r="B11725" t="s">
        <v>23375</v>
      </c>
      <c r="C11725" t="s">
        <v>2968</v>
      </c>
      <c r="D11725" t="s">
        <v>2969</v>
      </c>
      <c r="E11725" t="s">
        <v>272</v>
      </c>
      <c r="F11725" t="s">
        <v>449</v>
      </c>
      <c r="G11725">
        <v>486.52300000000002</v>
      </c>
      <c r="H11725" s="5">
        <v>42732</v>
      </c>
      <c r="I11725" s="5">
        <v>46067</v>
      </c>
      <c r="J11725">
        <v>1.389041</v>
      </c>
      <c r="K11725">
        <v>3.9</v>
      </c>
      <c r="L11725" t="s">
        <v>12</v>
      </c>
    </row>
    <row r="11726" spans="1:12" x14ac:dyDescent="0.2">
      <c r="A11726" t="s">
        <v>23376</v>
      </c>
      <c r="B11726" t="s">
        <v>23377</v>
      </c>
      <c r="C11726" t="s">
        <v>2968</v>
      </c>
      <c r="D11726" t="s">
        <v>2969</v>
      </c>
      <c r="E11726" t="s">
        <v>272</v>
      </c>
      <c r="F11726" t="s">
        <v>449</v>
      </c>
      <c r="G11726">
        <v>443.65899999999999</v>
      </c>
      <c r="H11726" s="5">
        <v>42732</v>
      </c>
      <c r="I11726" s="5">
        <v>52780</v>
      </c>
      <c r="J11726">
        <v>19.780819999999999</v>
      </c>
      <c r="K11726">
        <v>4.625</v>
      </c>
      <c r="L11726" t="s">
        <v>12</v>
      </c>
    </row>
    <row r="11727" spans="1:12" x14ac:dyDescent="0.2">
      <c r="A11727" t="s">
        <v>23378</v>
      </c>
      <c r="B11727" t="s">
        <v>23379</v>
      </c>
      <c r="C11727" t="s">
        <v>2968</v>
      </c>
      <c r="D11727" t="s">
        <v>2969</v>
      </c>
      <c r="E11727" t="s">
        <v>272</v>
      </c>
      <c r="F11727" t="s">
        <v>449</v>
      </c>
      <c r="G11727">
        <v>340.61799999999999</v>
      </c>
      <c r="H11727" s="5">
        <v>42732</v>
      </c>
      <c r="I11727" s="5">
        <v>60085</v>
      </c>
      <c r="J11727">
        <v>39.794519999999999</v>
      </c>
      <c r="K11727">
        <v>4.95</v>
      </c>
      <c r="L11727" t="s">
        <v>12</v>
      </c>
    </row>
    <row r="11728" spans="1:12" x14ac:dyDescent="0.2">
      <c r="A11728" t="s">
        <v>23380</v>
      </c>
      <c r="B11728" t="s">
        <v>23381</v>
      </c>
      <c r="C11728" t="s">
        <v>2968</v>
      </c>
      <c r="D11728" t="s">
        <v>2969</v>
      </c>
      <c r="E11728" t="s">
        <v>272</v>
      </c>
      <c r="F11728" t="s">
        <v>449</v>
      </c>
      <c r="G11728">
        <v>253.006</v>
      </c>
      <c r="H11728" s="5">
        <v>42732</v>
      </c>
      <c r="I11728" s="5">
        <v>53219</v>
      </c>
      <c r="J11728">
        <v>20.983560000000001</v>
      </c>
      <c r="K11728">
        <v>5.125</v>
      </c>
      <c r="L11728" t="s">
        <v>12</v>
      </c>
    </row>
    <row r="11729" spans="1:12" x14ac:dyDescent="0.2">
      <c r="A11729" t="s">
        <v>23382</v>
      </c>
      <c r="B11729" t="s">
        <v>23383</v>
      </c>
      <c r="C11729" t="s">
        <v>2968</v>
      </c>
      <c r="D11729" t="s">
        <v>2969</v>
      </c>
      <c r="E11729" t="s">
        <v>272</v>
      </c>
      <c r="F11729" t="s">
        <v>449</v>
      </c>
      <c r="G11729">
        <v>155.46100000000001</v>
      </c>
      <c r="H11729" s="5">
        <v>42732</v>
      </c>
      <c r="I11729" s="5">
        <v>51836</v>
      </c>
      <c r="J11729">
        <v>17.194520000000001</v>
      </c>
      <c r="K11729">
        <v>5.25</v>
      </c>
      <c r="L11729" t="s">
        <v>12</v>
      </c>
    </row>
    <row r="11730" spans="1:12" x14ac:dyDescent="0.2">
      <c r="A11730" t="s">
        <v>23384</v>
      </c>
      <c r="B11730" t="s">
        <v>23385</v>
      </c>
      <c r="C11730" t="s">
        <v>2968</v>
      </c>
      <c r="D11730" t="s">
        <v>2969</v>
      </c>
      <c r="E11730" t="s">
        <v>272</v>
      </c>
      <c r="F11730" t="s">
        <v>449</v>
      </c>
      <c r="G11730">
        <v>189.62899999999999</v>
      </c>
      <c r="H11730" s="5">
        <v>42732</v>
      </c>
      <c r="I11730" s="5">
        <v>51561</v>
      </c>
      <c r="J11730">
        <v>16.441099999999999</v>
      </c>
      <c r="K11730">
        <v>5.7</v>
      </c>
      <c r="L11730" t="s">
        <v>12</v>
      </c>
    </row>
    <row r="11731" spans="1:12" x14ac:dyDescent="0.2">
      <c r="A11731" t="s">
        <v>23386</v>
      </c>
      <c r="B11731" t="s">
        <v>23387</v>
      </c>
      <c r="C11731" t="s">
        <v>2968</v>
      </c>
      <c r="D11731" t="s">
        <v>2969</v>
      </c>
      <c r="E11731" t="s">
        <v>272</v>
      </c>
      <c r="F11731" t="s">
        <v>449</v>
      </c>
      <c r="G11731">
        <v>341.964</v>
      </c>
      <c r="H11731" s="5">
        <v>42732</v>
      </c>
      <c r="I11731" s="5">
        <v>49689</v>
      </c>
      <c r="J11731">
        <v>11.312329999999999</v>
      </c>
      <c r="K11731">
        <v>6</v>
      </c>
      <c r="L11731" t="s">
        <v>12</v>
      </c>
    </row>
    <row r="11732" spans="1:12" x14ac:dyDescent="0.2">
      <c r="A11732" t="s">
        <v>23388</v>
      </c>
      <c r="B11732" t="s">
        <v>23389</v>
      </c>
      <c r="C11732" t="s">
        <v>2968</v>
      </c>
      <c r="D11732" t="s">
        <v>2969</v>
      </c>
      <c r="E11732" t="s">
        <v>272</v>
      </c>
      <c r="F11732" t="s">
        <v>449</v>
      </c>
      <c r="G11732">
        <v>31.681999999999999</v>
      </c>
      <c r="H11732" s="5">
        <v>42732</v>
      </c>
      <c r="I11732" s="5">
        <v>53297</v>
      </c>
      <c r="J11732">
        <v>21.19726</v>
      </c>
      <c r="K11732">
        <v>6.95</v>
      </c>
      <c r="L11732" t="s">
        <v>12</v>
      </c>
    </row>
    <row r="11733" spans="1:12" x14ac:dyDescent="0.2">
      <c r="A11733" t="s">
        <v>23390</v>
      </c>
      <c r="B11733" t="s">
        <v>23391</v>
      </c>
      <c r="C11733" t="s">
        <v>176</v>
      </c>
      <c r="D11733" t="s">
        <v>177</v>
      </c>
      <c r="E11733" t="s">
        <v>2</v>
      </c>
      <c r="F11733" t="s">
        <v>43</v>
      </c>
      <c r="G11733">
        <v>1</v>
      </c>
      <c r="H11733" s="5">
        <v>42731</v>
      </c>
      <c r="I11733" s="5">
        <v>46748</v>
      </c>
      <c r="J11733">
        <v>3.2547950000000001</v>
      </c>
      <c r="K11733">
        <v>3.75</v>
      </c>
      <c r="L11733" t="s">
        <v>12</v>
      </c>
    </row>
    <row r="11734" spans="1:12" x14ac:dyDescent="0.2">
      <c r="A11734" t="s">
        <v>23392</v>
      </c>
      <c r="B11734" t="s">
        <v>23393</v>
      </c>
      <c r="C11734" t="s">
        <v>52</v>
      </c>
      <c r="D11734" t="s">
        <v>1</v>
      </c>
      <c r="E11734" t="s">
        <v>2</v>
      </c>
      <c r="F11734" t="s">
        <v>53</v>
      </c>
      <c r="G11734">
        <v>0.41899999999999998</v>
      </c>
      <c r="H11734" s="5">
        <v>42726</v>
      </c>
      <c r="I11734" s="5">
        <v>46736</v>
      </c>
      <c r="J11734">
        <v>3.2219180000000001</v>
      </c>
      <c r="K11734">
        <v>3.5</v>
      </c>
      <c r="L11734" t="s">
        <v>114</v>
      </c>
    </row>
    <row r="11735" spans="1:12" x14ac:dyDescent="0.2">
      <c r="A11735" t="s">
        <v>23394</v>
      </c>
      <c r="B11735" t="s">
        <v>23395</v>
      </c>
      <c r="C11735" t="s">
        <v>9384</v>
      </c>
      <c r="D11735" t="s">
        <v>685</v>
      </c>
      <c r="E11735" t="s">
        <v>2</v>
      </c>
      <c r="F11735" t="s">
        <v>27</v>
      </c>
      <c r="G11735">
        <v>7.3890000000000002</v>
      </c>
      <c r="H11735" s="5">
        <v>42725</v>
      </c>
      <c r="I11735" s="5">
        <v>46371</v>
      </c>
      <c r="J11735">
        <v>2.2219180000000001</v>
      </c>
      <c r="K11735">
        <v>4</v>
      </c>
      <c r="L11735" t="s">
        <v>12</v>
      </c>
    </row>
    <row r="11736" spans="1:12" x14ac:dyDescent="0.2">
      <c r="A11736" t="s">
        <v>23396</v>
      </c>
      <c r="B11736" t="s">
        <v>23397</v>
      </c>
      <c r="C11736" t="s">
        <v>8741</v>
      </c>
      <c r="D11736" t="s">
        <v>8742</v>
      </c>
      <c r="E11736" t="s">
        <v>182</v>
      </c>
      <c r="F11736" t="s">
        <v>183</v>
      </c>
      <c r="G11736">
        <v>1044.261</v>
      </c>
      <c r="H11736" s="5">
        <v>42724</v>
      </c>
      <c r="I11736" s="5">
        <v>55427</v>
      </c>
      <c r="J11736">
        <v>27.032879999999999</v>
      </c>
      <c r="K11736">
        <v>3.7989999999999999</v>
      </c>
      <c r="L11736" t="s">
        <v>12</v>
      </c>
    </row>
    <row r="11737" spans="1:12" x14ac:dyDescent="0.2">
      <c r="A11737" t="s">
        <v>23398</v>
      </c>
      <c r="B11737" t="s">
        <v>23399</v>
      </c>
      <c r="C11737" t="s">
        <v>1454</v>
      </c>
      <c r="D11737" t="s">
        <v>1455</v>
      </c>
      <c r="E11737" t="s">
        <v>33</v>
      </c>
      <c r="F11737" t="s">
        <v>1456</v>
      </c>
      <c r="G11737">
        <v>750</v>
      </c>
      <c r="H11737" s="5">
        <v>42724</v>
      </c>
      <c r="I11737" s="5">
        <v>46402</v>
      </c>
      <c r="J11737">
        <v>2.3068490000000001</v>
      </c>
      <c r="K11737">
        <v>3.45</v>
      </c>
      <c r="L11737" t="s">
        <v>12</v>
      </c>
    </row>
    <row r="11738" spans="1:12" x14ac:dyDescent="0.2">
      <c r="A11738" t="s">
        <v>23400</v>
      </c>
      <c r="B11738" t="s">
        <v>23401</v>
      </c>
      <c r="C11738" t="s">
        <v>1454</v>
      </c>
      <c r="D11738" t="s">
        <v>1455</v>
      </c>
      <c r="E11738" t="s">
        <v>33</v>
      </c>
      <c r="F11738" t="s">
        <v>1456</v>
      </c>
      <c r="G11738">
        <v>750</v>
      </c>
      <c r="H11738" s="5">
        <v>42724</v>
      </c>
      <c r="I11738" s="5">
        <v>53707</v>
      </c>
      <c r="J11738">
        <v>22.320550000000001</v>
      </c>
      <c r="K11738">
        <v>4.2</v>
      </c>
      <c r="L11738" t="s">
        <v>12</v>
      </c>
    </row>
    <row r="11739" spans="1:12" x14ac:dyDescent="0.2">
      <c r="A11739" t="s">
        <v>23402</v>
      </c>
      <c r="B11739" t="s">
        <v>23403</v>
      </c>
      <c r="C11739" t="s">
        <v>1125</v>
      </c>
      <c r="D11739" t="s">
        <v>1126</v>
      </c>
      <c r="E11739" t="s">
        <v>228</v>
      </c>
      <c r="F11739" t="s">
        <v>234</v>
      </c>
      <c r="G11739">
        <v>317.83</v>
      </c>
      <c r="H11739" s="5">
        <v>42723</v>
      </c>
      <c r="I11739" s="5">
        <v>45731</v>
      </c>
      <c r="J11739">
        <v>0.4684932</v>
      </c>
      <c r="K11739">
        <v>3.75</v>
      </c>
      <c r="L11739" t="s">
        <v>12</v>
      </c>
    </row>
    <row r="11740" spans="1:12" x14ac:dyDescent="0.2">
      <c r="A11740" t="s">
        <v>23404</v>
      </c>
      <c r="B11740" t="s">
        <v>23405</v>
      </c>
      <c r="C11740" t="s">
        <v>1125</v>
      </c>
      <c r="D11740" t="s">
        <v>1126</v>
      </c>
      <c r="E11740" t="s">
        <v>228</v>
      </c>
      <c r="F11740" t="s">
        <v>234</v>
      </c>
      <c r="G11740">
        <v>277.58999999999997</v>
      </c>
      <c r="H11740" s="5">
        <v>42723</v>
      </c>
      <c r="I11740" s="5">
        <v>49218</v>
      </c>
      <c r="J11740">
        <v>10.02192</v>
      </c>
      <c r="K11740">
        <v>4.5</v>
      </c>
      <c r="L11740" t="s">
        <v>12</v>
      </c>
    </row>
    <row r="11741" spans="1:12" x14ac:dyDescent="0.2">
      <c r="A11741" t="s">
        <v>23406</v>
      </c>
      <c r="B11741" t="s">
        <v>23407</v>
      </c>
      <c r="C11741" t="s">
        <v>839</v>
      </c>
      <c r="D11741" t="s">
        <v>840</v>
      </c>
      <c r="E11741" t="s">
        <v>362</v>
      </c>
      <c r="F11741" t="s">
        <v>363</v>
      </c>
      <c r="G11741">
        <v>700</v>
      </c>
      <c r="H11741" s="5">
        <v>42723</v>
      </c>
      <c r="I11741" s="5">
        <v>46371</v>
      </c>
      <c r="J11741">
        <v>2.2219180000000001</v>
      </c>
      <c r="K11741">
        <v>3.8</v>
      </c>
      <c r="L11741" t="s">
        <v>12</v>
      </c>
    </row>
    <row r="11742" spans="1:12" x14ac:dyDescent="0.2">
      <c r="A11742" t="s">
        <v>23408</v>
      </c>
      <c r="B11742" t="s">
        <v>23409</v>
      </c>
      <c r="C11742" t="s">
        <v>7261</v>
      </c>
      <c r="D11742" t="s">
        <v>7262</v>
      </c>
      <c r="E11742" t="s">
        <v>170</v>
      </c>
      <c r="F11742" t="s">
        <v>171</v>
      </c>
      <c r="G11742">
        <v>1732.691</v>
      </c>
      <c r="H11742" s="5">
        <v>42720</v>
      </c>
      <c r="I11742" s="5">
        <v>54126</v>
      </c>
      <c r="J11742">
        <v>23.468489999999999</v>
      </c>
      <c r="K11742">
        <v>4.5</v>
      </c>
      <c r="L11742" t="s">
        <v>12</v>
      </c>
    </row>
    <row r="11743" spans="1:12" x14ac:dyDescent="0.2">
      <c r="A11743" t="s">
        <v>23410</v>
      </c>
      <c r="B11743" t="s">
        <v>23411</v>
      </c>
      <c r="C11743" t="s">
        <v>7261</v>
      </c>
      <c r="D11743" t="s">
        <v>7262</v>
      </c>
      <c r="E11743" t="s">
        <v>170</v>
      </c>
      <c r="F11743" t="s">
        <v>171</v>
      </c>
      <c r="G11743">
        <v>930.10400000000004</v>
      </c>
      <c r="H11743" s="5">
        <v>42720</v>
      </c>
      <c r="I11743" s="5">
        <v>54491</v>
      </c>
      <c r="J11743">
        <v>24.468489999999999</v>
      </c>
      <c r="K11743">
        <v>4.55</v>
      </c>
      <c r="L11743" t="s">
        <v>12</v>
      </c>
    </row>
    <row r="11744" spans="1:12" x14ac:dyDescent="0.2">
      <c r="A11744" t="s">
        <v>23412</v>
      </c>
      <c r="B11744" t="s">
        <v>23413</v>
      </c>
      <c r="C11744" t="s">
        <v>176</v>
      </c>
      <c r="D11744" t="s">
        <v>177</v>
      </c>
      <c r="E11744" t="s">
        <v>2</v>
      </c>
      <c r="F11744" t="s">
        <v>43</v>
      </c>
      <c r="G11744">
        <v>0.97399999999999998</v>
      </c>
      <c r="H11744" s="5">
        <v>42719</v>
      </c>
      <c r="I11744" s="5">
        <v>48197</v>
      </c>
      <c r="J11744">
        <v>7.2246579999999998</v>
      </c>
      <c r="K11744">
        <v>3.55</v>
      </c>
      <c r="L11744" t="s">
        <v>12</v>
      </c>
    </row>
    <row r="11745" spans="1:12" x14ac:dyDescent="0.2">
      <c r="A11745" t="s">
        <v>23414</v>
      </c>
      <c r="B11745" t="s">
        <v>23415</v>
      </c>
      <c r="C11745" t="s">
        <v>3164</v>
      </c>
      <c r="D11745" t="s">
        <v>1833</v>
      </c>
      <c r="E11745" t="s">
        <v>2</v>
      </c>
      <c r="F11745" t="s">
        <v>43</v>
      </c>
      <c r="G11745">
        <v>1</v>
      </c>
      <c r="H11745" s="5">
        <v>42719</v>
      </c>
      <c r="I11745" s="5">
        <v>46371</v>
      </c>
      <c r="J11745">
        <v>2.2219180000000001</v>
      </c>
      <c r="K11745">
        <v>2.4</v>
      </c>
      <c r="L11745" t="s">
        <v>114</v>
      </c>
    </row>
    <row r="11746" spans="1:12" x14ac:dyDescent="0.2">
      <c r="A11746" t="s">
        <v>23416</v>
      </c>
      <c r="B11746" t="s">
        <v>23417</v>
      </c>
      <c r="C11746" t="s">
        <v>52</v>
      </c>
      <c r="D11746" t="s">
        <v>1</v>
      </c>
      <c r="E11746" t="s">
        <v>2</v>
      </c>
      <c r="F11746" t="s">
        <v>53</v>
      </c>
      <c r="G11746">
        <v>1.74</v>
      </c>
      <c r="H11746" s="5">
        <v>42719</v>
      </c>
      <c r="I11746" s="5">
        <v>46006</v>
      </c>
      <c r="J11746">
        <v>1.2219180000000001</v>
      </c>
      <c r="K11746">
        <v>3.25</v>
      </c>
      <c r="L11746" t="s">
        <v>114</v>
      </c>
    </row>
    <row r="11747" spans="1:12" x14ac:dyDescent="0.2">
      <c r="A11747" t="s">
        <v>23418</v>
      </c>
      <c r="B11747" t="s">
        <v>22906</v>
      </c>
      <c r="C11747" t="s">
        <v>3615</v>
      </c>
      <c r="D11747" t="s">
        <v>3616</v>
      </c>
      <c r="E11747" t="s">
        <v>204</v>
      </c>
      <c r="F11747" t="s">
        <v>690</v>
      </c>
      <c r="G11747">
        <v>498</v>
      </c>
      <c r="H11747" s="5">
        <v>42718</v>
      </c>
      <c r="I11747" s="5">
        <v>46553</v>
      </c>
      <c r="J11747">
        <v>2.720548</v>
      </c>
      <c r="K11747">
        <v>3.43</v>
      </c>
      <c r="L11747" t="s">
        <v>12</v>
      </c>
    </row>
    <row r="11748" spans="1:12" x14ac:dyDescent="0.2">
      <c r="A11748" t="s">
        <v>23419</v>
      </c>
      <c r="B11748" t="s">
        <v>23420</v>
      </c>
      <c r="C11748" t="s">
        <v>3615</v>
      </c>
      <c r="D11748" t="s">
        <v>3616</v>
      </c>
      <c r="E11748" t="s">
        <v>204</v>
      </c>
      <c r="F11748" t="s">
        <v>690</v>
      </c>
      <c r="G11748">
        <v>400</v>
      </c>
      <c r="H11748" s="5">
        <v>42718</v>
      </c>
      <c r="I11748" s="5">
        <v>53676</v>
      </c>
      <c r="J11748">
        <v>22.235620000000001</v>
      </c>
      <c r="K11748">
        <v>4.42</v>
      </c>
      <c r="L11748" t="s">
        <v>12</v>
      </c>
    </row>
    <row r="11749" spans="1:12" x14ac:dyDescent="0.2">
      <c r="A11749" t="s">
        <v>23421</v>
      </c>
      <c r="B11749" t="s">
        <v>23422</v>
      </c>
      <c r="C11749" t="s">
        <v>1766</v>
      </c>
      <c r="D11749" t="s">
        <v>1767</v>
      </c>
      <c r="E11749" t="s">
        <v>2</v>
      </c>
      <c r="F11749" t="s">
        <v>1768</v>
      </c>
      <c r="G11749">
        <v>550</v>
      </c>
      <c r="H11749" s="5">
        <v>42712</v>
      </c>
      <c r="I11749" s="5">
        <v>46371</v>
      </c>
      <c r="J11749">
        <v>2.2219180000000001</v>
      </c>
      <c r="K11749">
        <v>3.28</v>
      </c>
      <c r="L11749" t="s">
        <v>12</v>
      </c>
    </row>
    <row r="11750" spans="1:12" x14ac:dyDescent="0.2">
      <c r="A11750" t="s">
        <v>23423</v>
      </c>
      <c r="B11750" t="s">
        <v>23424</v>
      </c>
      <c r="C11750" t="s">
        <v>1766</v>
      </c>
      <c r="D11750" t="s">
        <v>1767</v>
      </c>
      <c r="E11750" t="s">
        <v>2</v>
      </c>
      <c r="F11750" t="s">
        <v>1768</v>
      </c>
      <c r="G11750">
        <v>700</v>
      </c>
      <c r="H11750" s="5">
        <v>42712</v>
      </c>
      <c r="I11750" s="5">
        <v>53676</v>
      </c>
      <c r="J11750">
        <v>22.235620000000001</v>
      </c>
      <c r="K11750">
        <v>4.2</v>
      </c>
      <c r="L11750" t="s">
        <v>12</v>
      </c>
    </row>
    <row r="11751" spans="1:12" x14ac:dyDescent="0.2">
      <c r="A11751" t="s">
        <v>23425</v>
      </c>
      <c r="B11751" t="s">
        <v>23426</v>
      </c>
      <c r="C11751" t="s">
        <v>23427</v>
      </c>
      <c r="D11751" t="s">
        <v>17394</v>
      </c>
      <c r="E11751" t="s">
        <v>2</v>
      </c>
      <c r="F11751" t="s">
        <v>27</v>
      </c>
      <c r="G11751">
        <v>500</v>
      </c>
      <c r="H11751" s="5">
        <v>42712</v>
      </c>
      <c r="I11751" s="5">
        <v>46371</v>
      </c>
      <c r="J11751">
        <v>2.2219180000000001</v>
      </c>
      <c r="K11751">
        <v>4.0110000000000001</v>
      </c>
      <c r="L11751" t="s">
        <v>12</v>
      </c>
    </row>
    <row r="11752" spans="1:12" x14ac:dyDescent="0.2">
      <c r="A11752" t="s">
        <v>23428</v>
      </c>
      <c r="B11752" t="s">
        <v>23429</v>
      </c>
      <c r="C11752" t="s">
        <v>23427</v>
      </c>
      <c r="D11752" t="s">
        <v>17394</v>
      </c>
      <c r="E11752" t="s">
        <v>2</v>
      </c>
      <c r="F11752" t="s">
        <v>27</v>
      </c>
      <c r="G11752">
        <v>450</v>
      </c>
      <c r="H11752" s="5">
        <v>42712</v>
      </c>
      <c r="I11752" s="5">
        <v>53676</v>
      </c>
      <c r="J11752">
        <v>22.235620000000001</v>
      </c>
      <c r="K11752">
        <v>5.0309999999999997</v>
      </c>
      <c r="L11752" t="s">
        <v>12</v>
      </c>
    </row>
    <row r="11753" spans="1:12" x14ac:dyDescent="0.2">
      <c r="A11753" t="s">
        <v>23430</v>
      </c>
      <c r="B11753" t="s">
        <v>23431</v>
      </c>
      <c r="C11753" t="s">
        <v>176</v>
      </c>
      <c r="D11753" t="s">
        <v>177</v>
      </c>
      <c r="E11753" t="s">
        <v>2</v>
      </c>
      <c r="F11753" t="s">
        <v>43</v>
      </c>
      <c r="G11753">
        <v>1.216</v>
      </c>
      <c r="H11753" s="5">
        <v>42712</v>
      </c>
      <c r="I11753" s="5">
        <v>50024</v>
      </c>
      <c r="J11753">
        <v>12.23014</v>
      </c>
      <c r="K11753">
        <v>3.65</v>
      </c>
      <c r="L11753" t="s">
        <v>12</v>
      </c>
    </row>
    <row r="11754" spans="1:12" x14ac:dyDescent="0.2">
      <c r="A11754" t="s">
        <v>23432</v>
      </c>
      <c r="B11754" t="s">
        <v>23433</v>
      </c>
      <c r="C11754" t="s">
        <v>9384</v>
      </c>
      <c r="D11754" t="s">
        <v>685</v>
      </c>
      <c r="E11754" t="s">
        <v>2</v>
      </c>
      <c r="F11754" t="s">
        <v>27</v>
      </c>
      <c r="G11754">
        <v>1.3560000000000001</v>
      </c>
      <c r="H11754" s="5">
        <v>42712</v>
      </c>
      <c r="I11754" s="5">
        <v>47102</v>
      </c>
      <c r="J11754">
        <v>4.2246579999999998</v>
      </c>
      <c r="K11754">
        <v>4</v>
      </c>
      <c r="L11754" t="s">
        <v>12</v>
      </c>
    </row>
    <row r="11755" spans="1:12" x14ac:dyDescent="0.2">
      <c r="A11755" t="s">
        <v>23434</v>
      </c>
      <c r="B11755" t="s">
        <v>23435</v>
      </c>
      <c r="C11755" t="s">
        <v>10579</v>
      </c>
      <c r="D11755" t="s">
        <v>133</v>
      </c>
      <c r="E11755" t="s">
        <v>1048</v>
      </c>
      <c r="F11755" t="s">
        <v>10580</v>
      </c>
      <c r="G11755">
        <v>1500</v>
      </c>
      <c r="H11755" s="5">
        <v>42712</v>
      </c>
      <c r="I11755" s="5">
        <v>46364</v>
      </c>
      <c r="J11755">
        <v>2.2027399999999999</v>
      </c>
      <c r="K11755">
        <v>4.3460000000000001</v>
      </c>
      <c r="L11755" t="s">
        <v>12</v>
      </c>
    </row>
    <row r="11756" spans="1:12" x14ac:dyDescent="0.2">
      <c r="A11756" t="s">
        <v>23436</v>
      </c>
      <c r="B11756" t="s">
        <v>23437</v>
      </c>
      <c r="C11756" t="s">
        <v>10579</v>
      </c>
      <c r="D11756" t="s">
        <v>133</v>
      </c>
      <c r="E11756" t="s">
        <v>1048</v>
      </c>
      <c r="F11756" t="s">
        <v>10580</v>
      </c>
      <c r="G11756">
        <v>1300</v>
      </c>
      <c r="H11756" s="5">
        <v>42712</v>
      </c>
      <c r="I11756" s="5">
        <v>53669</v>
      </c>
      <c r="J11756">
        <v>22.216439999999999</v>
      </c>
      <c r="K11756">
        <v>5.2910000000000004</v>
      </c>
      <c r="L11756" t="s">
        <v>12</v>
      </c>
    </row>
    <row r="11757" spans="1:12" x14ac:dyDescent="0.2">
      <c r="A11757" t="s">
        <v>23438</v>
      </c>
      <c r="B11757" t="s">
        <v>23439</v>
      </c>
      <c r="C11757" t="s">
        <v>52</v>
      </c>
      <c r="D11757" t="s">
        <v>1</v>
      </c>
      <c r="E11757" t="s">
        <v>2</v>
      </c>
      <c r="F11757" t="s">
        <v>53</v>
      </c>
      <c r="G11757">
        <v>0.752</v>
      </c>
      <c r="H11757" s="5">
        <v>42712</v>
      </c>
      <c r="I11757" s="5">
        <v>47467</v>
      </c>
      <c r="J11757">
        <v>5.2246579999999998</v>
      </c>
      <c r="K11757">
        <v>3.5</v>
      </c>
      <c r="L11757" t="s">
        <v>114</v>
      </c>
    </row>
    <row r="11758" spans="1:12" x14ac:dyDescent="0.2">
      <c r="A11758" t="s">
        <v>23440</v>
      </c>
      <c r="B11758" t="s">
        <v>23441</v>
      </c>
      <c r="C11758" t="s">
        <v>23442</v>
      </c>
      <c r="D11758" t="s">
        <v>7851</v>
      </c>
      <c r="E11758" t="s">
        <v>228</v>
      </c>
      <c r="F11758" t="s">
        <v>7852</v>
      </c>
      <c r="G11758">
        <v>54.100999999999999</v>
      </c>
      <c r="H11758" s="5">
        <v>42712</v>
      </c>
      <c r="I11758" s="5">
        <v>46433</v>
      </c>
      <c r="J11758">
        <v>2.3917809999999999</v>
      </c>
      <c r="K11758">
        <v>3.8</v>
      </c>
      <c r="L11758" t="s">
        <v>12</v>
      </c>
    </row>
    <row r="11759" spans="1:12" x14ac:dyDescent="0.2">
      <c r="A11759" t="s">
        <v>23443</v>
      </c>
      <c r="B11759" t="s">
        <v>23444</v>
      </c>
      <c r="C11759" t="s">
        <v>46</v>
      </c>
      <c r="D11759" t="s">
        <v>47</v>
      </c>
      <c r="E11759" t="s">
        <v>2</v>
      </c>
      <c r="F11759" t="s">
        <v>43</v>
      </c>
      <c r="G11759">
        <v>1945.789</v>
      </c>
      <c r="H11759" s="5">
        <v>42712</v>
      </c>
      <c r="I11759" s="5">
        <v>53668</v>
      </c>
      <c r="J11759">
        <v>22.213699999999999</v>
      </c>
      <c r="K11759">
        <v>4.75</v>
      </c>
      <c r="L11759" t="s">
        <v>12</v>
      </c>
    </row>
    <row r="11760" spans="1:12" x14ac:dyDescent="0.2">
      <c r="A11760" t="s">
        <v>23445</v>
      </c>
      <c r="B11760" t="s">
        <v>23446</v>
      </c>
      <c r="C11760" t="s">
        <v>4644</v>
      </c>
      <c r="D11760" t="s">
        <v>4645</v>
      </c>
      <c r="E11760" t="s">
        <v>204</v>
      </c>
      <c r="F11760" t="s">
        <v>4646</v>
      </c>
      <c r="G11760">
        <v>600</v>
      </c>
      <c r="H11760" s="5">
        <v>42710</v>
      </c>
      <c r="I11760" s="5">
        <v>46362</v>
      </c>
      <c r="J11760">
        <v>2.19726</v>
      </c>
      <c r="K11760">
        <v>3.7</v>
      </c>
      <c r="L11760" t="s">
        <v>12</v>
      </c>
    </row>
    <row r="11761" spans="1:12" x14ac:dyDescent="0.2">
      <c r="A11761" t="s">
        <v>23447</v>
      </c>
      <c r="B11761" t="s">
        <v>23448</v>
      </c>
      <c r="C11761" t="s">
        <v>3108</v>
      </c>
      <c r="D11761" t="s">
        <v>3109</v>
      </c>
      <c r="E11761" t="s">
        <v>163</v>
      </c>
      <c r="F11761" t="s">
        <v>1579</v>
      </c>
      <c r="G11761">
        <v>900</v>
      </c>
      <c r="H11761" s="5">
        <v>42709</v>
      </c>
      <c r="I11761" s="5">
        <v>46361</v>
      </c>
      <c r="J11761">
        <v>2.1945199999999998</v>
      </c>
      <c r="K11761">
        <v>3.5</v>
      </c>
      <c r="L11761" t="s">
        <v>12</v>
      </c>
    </row>
    <row r="11762" spans="1:12" x14ac:dyDescent="0.2">
      <c r="A11762" t="s">
        <v>23449</v>
      </c>
      <c r="B11762" t="s">
        <v>23450</v>
      </c>
      <c r="C11762" t="s">
        <v>3108</v>
      </c>
      <c r="D11762" t="s">
        <v>3109</v>
      </c>
      <c r="E11762" t="s">
        <v>163</v>
      </c>
      <c r="F11762" t="s">
        <v>1579</v>
      </c>
      <c r="G11762">
        <v>144.27799999999999</v>
      </c>
      <c r="H11762" s="5">
        <v>42709</v>
      </c>
      <c r="I11762" s="5">
        <v>50014</v>
      </c>
      <c r="J11762">
        <v>12.20274</v>
      </c>
      <c r="K11762">
        <v>4.5</v>
      </c>
      <c r="L11762" t="s">
        <v>12</v>
      </c>
    </row>
    <row r="11763" spans="1:12" x14ac:dyDescent="0.2">
      <c r="A11763" t="s">
        <v>23451</v>
      </c>
      <c r="B11763" t="s">
        <v>23452</v>
      </c>
      <c r="C11763" t="s">
        <v>21537</v>
      </c>
      <c r="D11763" t="s">
        <v>1284</v>
      </c>
      <c r="E11763" t="s">
        <v>163</v>
      </c>
      <c r="F11763" t="s">
        <v>164</v>
      </c>
      <c r="G11763">
        <v>15.206</v>
      </c>
      <c r="H11763" s="5">
        <v>42709</v>
      </c>
      <c r="I11763" s="5">
        <v>46371</v>
      </c>
      <c r="J11763">
        <v>2.2219180000000001</v>
      </c>
      <c r="K11763">
        <v>3.85</v>
      </c>
      <c r="L11763" t="s">
        <v>12</v>
      </c>
    </row>
    <row r="11764" spans="1:12" x14ac:dyDescent="0.2">
      <c r="A11764" t="s">
        <v>23453</v>
      </c>
      <c r="B11764" t="s">
        <v>23454</v>
      </c>
      <c r="C11764" t="s">
        <v>2609</v>
      </c>
      <c r="D11764" t="s">
        <v>2610</v>
      </c>
      <c r="E11764" t="s">
        <v>2</v>
      </c>
      <c r="F11764" t="s">
        <v>27</v>
      </c>
      <c r="G11764">
        <v>1798.3430000000001</v>
      </c>
      <c r="H11764" s="5">
        <v>42706</v>
      </c>
      <c r="I11764" s="5">
        <v>45861</v>
      </c>
      <c r="J11764">
        <v>0.82465759999999999</v>
      </c>
      <c r="K11764">
        <v>4.9080000000000004</v>
      </c>
      <c r="L11764" t="s">
        <v>12</v>
      </c>
    </row>
    <row r="11765" spans="1:12" x14ac:dyDescent="0.2">
      <c r="A11765" t="s">
        <v>23455</v>
      </c>
      <c r="B11765" t="s">
        <v>23456</v>
      </c>
      <c r="C11765" t="s">
        <v>2609</v>
      </c>
      <c r="D11765" t="s">
        <v>2610</v>
      </c>
      <c r="E11765" t="s">
        <v>2</v>
      </c>
      <c r="F11765" t="s">
        <v>27</v>
      </c>
      <c r="G11765">
        <v>2000</v>
      </c>
      <c r="H11765" s="5">
        <v>42706</v>
      </c>
      <c r="I11765" s="5">
        <v>49605</v>
      </c>
      <c r="J11765">
        <v>11.082190000000001</v>
      </c>
      <c r="K11765">
        <v>6.3840000000000003</v>
      </c>
      <c r="L11765" t="s">
        <v>12</v>
      </c>
    </row>
    <row r="11766" spans="1:12" x14ac:dyDescent="0.2">
      <c r="A11766" t="s">
        <v>23457</v>
      </c>
      <c r="B11766" t="s">
        <v>23458</v>
      </c>
      <c r="C11766" t="s">
        <v>2609</v>
      </c>
      <c r="D11766" t="s">
        <v>2610</v>
      </c>
      <c r="E11766" t="s">
        <v>2</v>
      </c>
      <c r="F11766" t="s">
        <v>27</v>
      </c>
      <c r="G11766">
        <v>3499.875</v>
      </c>
      <c r="H11766" s="5">
        <v>42706</v>
      </c>
      <c r="I11766" s="5">
        <v>53258</v>
      </c>
      <c r="J11766">
        <v>21.090409999999999</v>
      </c>
      <c r="K11766">
        <v>6.484</v>
      </c>
      <c r="L11766" t="s">
        <v>12</v>
      </c>
    </row>
    <row r="11767" spans="1:12" x14ac:dyDescent="0.2">
      <c r="A11767" t="s">
        <v>23459</v>
      </c>
      <c r="B11767" t="s">
        <v>23460</v>
      </c>
      <c r="C11767" t="s">
        <v>2609</v>
      </c>
      <c r="D11767" t="s">
        <v>2610</v>
      </c>
      <c r="E11767" t="s">
        <v>2</v>
      </c>
      <c r="F11767" t="s">
        <v>27</v>
      </c>
      <c r="G11767">
        <v>500</v>
      </c>
      <c r="H11767" s="5">
        <v>42706</v>
      </c>
      <c r="I11767" s="5">
        <v>56910</v>
      </c>
      <c r="J11767">
        <v>31.095890000000001</v>
      </c>
      <c r="K11767">
        <v>6.8339999999999996</v>
      </c>
      <c r="L11767" t="s">
        <v>12</v>
      </c>
    </row>
    <row r="11768" spans="1:12" x14ac:dyDescent="0.2">
      <c r="A11768" t="s">
        <v>23461</v>
      </c>
      <c r="B11768" t="s">
        <v>23462</v>
      </c>
      <c r="C11768" t="s">
        <v>6181</v>
      </c>
      <c r="D11768" t="s">
        <v>6182</v>
      </c>
      <c r="E11768" t="s">
        <v>2</v>
      </c>
      <c r="F11768" t="s">
        <v>6183</v>
      </c>
      <c r="G11768">
        <v>1</v>
      </c>
      <c r="H11768" s="5">
        <v>42706</v>
      </c>
      <c r="I11768" s="5">
        <v>46358</v>
      </c>
      <c r="J11768">
        <v>2.1863009999999998</v>
      </c>
      <c r="K11768">
        <v>2.4</v>
      </c>
      <c r="L11768" t="s">
        <v>12</v>
      </c>
    </row>
    <row r="11769" spans="1:12" x14ac:dyDescent="0.2">
      <c r="A11769" t="s">
        <v>23463</v>
      </c>
      <c r="B11769" t="s">
        <v>23462</v>
      </c>
      <c r="C11769" t="s">
        <v>6181</v>
      </c>
      <c r="D11769" t="s">
        <v>6182</v>
      </c>
      <c r="E11769" t="s">
        <v>2</v>
      </c>
      <c r="F11769" t="s">
        <v>6183</v>
      </c>
      <c r="G11769">
        <v>1</v>
      </c>
      <c r="H11769" s="5">
        <v>42706</v>
      </c>
      <c r="I11769" s="5">
        <v>46358</v>
      </c>
      <c r="J11769">
        <v>2.1863009999999998</v>
      </c>
      <c r="K11769">
        <v>2.4</v>
      </c>
      <c r="L11769" t="s">
        <v>12</v>
      </c>
    </row>
    <row r="11770" spans="1:12" x14ac:dyDescent="0.2">
      <c r="A11770" t="s">
        <v>23464</v>
      </c>
      <c r="B11770" t="s">
        <v>23462</v>
      </c>
      <c r="C11770" t="s">
        <v>6181</v>
      </c>
      <c r="D11770" t="s">
        <v>6182</v>
      </c>
      <c r="E11770" t="s">
        <v>2</v>
      </c>
      <c r="F11770" t="s">
        <v>6183</v>
      </c>
      <c r="G11770">
        <v>1</v>
      </c>
      <c r="H11770" s="5">
        <v>42706</v>
      </c>
      <c r="I11770" s="5">
        <v>46358</v>
      </c>
      <c r="J11770">
        <v>2.1863009999999998</v>
      </c>
      <c r="K11770">
        <v>2.4</v>
      </c>
      <c r="L11770" t="s">
        <v>12</v>
      </c>
    </row>
    <row r="11771" spans="1:12" x14ac:dyDescent="0.2">
      <c r="A11771" t="s">
        <v>23465</v>
      </c>
      <c r="B11771" t="s">
        <v>23466</v>
      </c>
      <c r="C11771" t="s">
        <v>52</v>
      </c>
      <c r="D11771" t="s">
        <v>1</v>
      </c>
      <c r="E11771" t="s">
        <v>2</v>
      </c>
      <c r="F11771" t="s">
        <v>53</v>
      </c>
      <c r="G11771">
        <v>1.339</v>
      </c>
      <c r="H11771" s="5">
        <v>42705</v>
      </c>
      <c r="I11771" s="5">
        <v>46371</v>
      </c>
      <c r="J11771">
        <v>2.2219180000000001</v>
      </c>
      <c r="K11771">
        <v>3.25</v>
      </c>
      <c r="L11771" t="s">
        <v>114</v>
      </c>
    </row>
    <row r="11772" spans="1:12" x14ac:dyDescent="0.2">
      <c r="A11772" t="s">
        <v>23467</v>
      </c>
      <c r="B11772" t="s">
        <v>23468</v>
      </c>
      <c r="C11772" t="s">
        <v>4452</v>
      </c>
      <c r="D11772" t="s">
        <v>4453</v>
      </c>
      <c r="E11772" t="s">
        <v>163</v>
      </c>
      <c r="F11772" t="s">
        <v>164</v>
      </c>
      <c r="G11772">
        <v>750</v>
      </c>
      <c r="H11772" s="5">
        <v>42705</v>
      </c>
      <c r="I11772" s="5">
        <v>46419</v>
      </c>
      <c r="J11772">
        <v>2.3534250000000001</v>
      </c>
      <c r="K11772">
        <v>3.2</v>
      </c>
      <c r="L11772" t="s">
        <v>12</v>
      </c>
    </row>
    <row r="11773" spans="1:12" x14ac:dyDescent="0.2">
      <c r="A11773" t="s">
        <v>23469</v>
      </c>
      <c r="B11773" t="s">
        <v>23470</v>
      </c>
      <c r="C11773" t="s">
        <v>538</v>
      </c>
      <c r="D11773" t="s">
        <v>539</v>
      </c>
      <c r="E11773" t="s">
        <v>286</v>
      </c>
      <c r="F11773" t="s">
        <v>506</v>
      </c>
      <c r="G11773">
        <v>600</v>
      </c>
      <c r="H11773" s="5">
        <v>42705</v>
      </c>
      <c r="I11773" s="5">
        <v>53662</v>
      </c>
      <c r="J11773">
        <v>22.19726</v>
      </c>
      <c r="K11773">
        <v>4</v>
      </c>
      <c r="L11773" t="s">
        <v>12</v>
      </c>
    </row>
    <row r="11774" spans="1:12" x14ac:dyDescent="0.2">
      <c r="A11774" t="s">
        <v>23471</v>
      </c>
      <c r="B11774" t="s">
        <v>23472</v>
      </c>
      <c r="C11774" t="s">
        <v>3807</v>
      </c>
      <c r="D11774" t="s">
        <v>2105</v>
      </c>
      <c r="E11774" t="s">
        <v>286</v>
      </c>
      <c r="F11774" t="s">
        <v>287</v>
      </c>
      <c r="G11774">
        <v>500</v>
      </c>
      <c r="H11774" s="5">
        <v>42705</v>
      </c>
      <c r="I11774" s="5">
        <v>46357</v>
      </c>
      <c r="J11774">
        <v>2.1835619999999998</v>
      </c>
      <c r="K11774">
        <v>3.35</v>
      </c>
      <c r="L11774" t="s">
        <v>12</v>
      </c>
    </row>
    <row r="11775" spans="1:12" x14ac:dyDescent="0.2">
      <c r="A11775" t="s">
        <v>23473</v>
      </c>
      <c r="B11775" t="s">
        <v>23474</v>
      </c>
      <c r="C11775" t="s">
        <v>112</v>
      </c>
      <c r="D11775" t="s">
        <v>113</v>
      </c>
      <c r="E11775" t="s">
        <v>2</v>
      </c>
      <c r="F11775" t="s">
        <v>43</v>
      </c>
      <c r="G11775">
        <v>2000</v>
      </c>
      <c r="H11775" s="5">
        <v>42699</v>
      </c>
      <c r="I11775" s="5">
        <v>46716</v>
      </c>
      <c r="J11775">
        <v>3.1671230000000001</v>
      </c>
      <c r="K11775">
        <v>4.1829999999999998</v>
      </c>
      <c r="L11775" t="s">
        <v>12</v>
      </c>
    </row>
    <row r="11776" spans="1:12" x14ac:dyDescent="0.2">
      <c r="A11776" t="s">
        <v>23475</v>
      </c>
      <c r="B11776" t="s">
        <v>23476</v>
      </c>
      <c r="C11776" t="s">
        <v>176</v>
      </c>
      <c r="D11776" t="s">
        <v>177</v>
      </c>
      <c r="E11776" t="s">
        <v>2</v>
      </c>
      <c r="F11776" t="s">
        <v>43</v>
      </c>
      <c r="G11776">
        <v>2.472</v>
      </c>
      <c r="H11776" s="5">
        <v>42699</v>
      </c>
      <c r="I11776" s="5">
        <v>46341</v>
      </c>
      <c r="J11776">
        <v>2.139726</v>
      </c>
      <c r="K11776">
        <v>3.1</v>
      </c>
      <c r="L11776" t="s">
        <v>12</v>
      </c>
    </row>
    <row r="11777" spans="1:12" x14ac:dyDescent="0.2">
      <c r="A11777" t="s">
        <v>23477</v>
      </c>
      <c r="B11777" t="s">
        <v>23478</v>
      </c>
      <c r="C11777" t="s">
        <v>9384</v>
      </c>
      <c r="D11777" t="s">
        <v>685</v>
      </c>
      <c r="E11777" t="s">
        <v>2</v>
      </c>
      <c r="F11777" t="s">
        <v>27</v>
      </c>
      <c r="G11777">
        <v>5.73</v>
      </c>
      <c r="H11777" s="5">
        <v>42699</v>
      </c>
      <c r="I11777" s="5">
        <v>48167</v>
      </c>
      <c r="J11777">
        <v>7.1424659999999998</v>
      </c>
      <c r="K11777">
        <v>4</v>
      </c>
      <c r="L11777" t="s">
        <v>12</v>
      </c>
    </row>
    <row r="11778" spans="1:12" x14ac:dyDescent="0.2">
      <c r="A11778" t="s">
        <v>23479</v>
      </c>
      <c r="B11778" t="s">
        <v>23480</v>
      </c>
      <c r="C11778" t="s">
        <v>52</v>
      </c>
      <c r="D11778" t="s">
        <v>1</v>
      </c>
      <c r="E11778" t="s">
        <v>2</v>
      </c>
      <c r="F11778" t="s">
        <v>53</v>
      </c>
      <c r="G11778">
        <v>0.90800000000000003</v>
      </c>
      <c r="H11778" s="5">
        <v>42699</v>
      </c>
      <c r="I11778" s="5">
        <v>45976</v>
      </c>
      <c r="J11778">
        <v>1.139726</v>
      </c>
      <c r="K11778">
        <v>3</v>
      </c>
      <c r="L11778" t="s">
        <v>114</v>
      </c>
    </row>
    <row r="11779" spans="1:12" x14ac:dyDescent="0.2">
      <c r="A11779" t="s">
        <v>23481</v>
      </c>
      <c r="B11779" t="s">
        <v>23482</v>
      </c>
      <c r="C11779" t="s">
        <v>5452</v>
      </c>
      <c r="D11779" t="s">
        <v>5453</v>
      </c>
      <c r="E11779" t="s">
        <v>2</v>
      </c>
      <c r="F11779" t="s">
        <v>266</v>
      </c>
      <c r="G11779">
        <v>750</v>
      </c>
      <c r="H11779" s="5">
        <v>42697</v>
      </c>
      <c r="I11779" s="5">
        <v>46356</v>
      </c>
      <c r="J11779">
        <v>2.180822</v>
      </c>
      <c r="K11779">
        <v>3.25</v>
      </c>
      <c r="L11779" t="s">
        <v>12</v>
      </c>
    </row>
    <row r="11780" spans="1:12" x14ac:dyDescent="0.2">
      <c r="A11780" t="s">
        <v>23483</v>
      </c>
      <c r="B11780" t="s">
        <v>23484</v>
      </c>
      <c r="C11780" t="s">
        <v>5452</v>
      </c>
      <c r="D11780" t="s">
        <v>5453</v>
      </c>
      <c r="E11780" t="s">
        <v>2</v>
      </c>
      <c r="F11780" t="s">
        <v>266</v>
      </c>
      <c r="G11780">
        <v>550</v>
      </c>
      <c r="H11780" s="5">
        <v>42697</v>
      </c>
      <c r="I11780" s="5">
        <v>53661</v>
      </c>
      <c r="J11780">
        <v>22.194520000000001</v>
      </c>
      <c r="K11780">
        <v>4.25</v>
      </c>
      <c r="L11780" t="s">
        <v>12</v>
      </c>
    </row>
    <row r="11781" spans="1:12" x14ac:dyDescent="0.2">
      <c r="A11781" t="s">
        <v>23485</v>
      </c>
      <c r="B11781" t="s">
        <v>23486</v>
      </c>
      <c r="C11781" t="s">
        <v>17433</v>
      </c>
      <c r="D11781" t="s">
        <v>17434</v>
      </c>
      <c r="E11781" t="s">
        <v>344</v>
      </c>
      <c r="F11781" t="s">
        <v>345</v>
      </c>
      <c r="G11781">
        <v>1700</v>
      </c>
      <c r="H11781" s="5">
        <v>42696</v>
      </c>
      <c r="I11781" s="5">
        <v>46356</v>
      </c>
      <c r="J11781">
        <v>2.180822</v>
      </c>
      <c r="K11781">
        <v>3.75</v>
      </c>
      <c r="L11781" t="s">
        <v>12</v>
      </c>
    </row>
    <row r="11782" spans="1:12" x14ac:dyDescent="0.2">
      <c r="A11782" t="s">
        <v>23487</v>
      </c>
      <c r="B11782" t="s">
        <v>23488</v>
      </c>
      <c r="C11782" t="s">
        <v>17433</v>
      </c>
      <c r="D11782" t="s">
        <v>17434</v>
      </c>
      <c r="E11782" t="s">
        <v>344</v>
      </c>
      <c r="F11782" t="s">
        <v>345</v>
      </c>
      <c r="G11782">
        <v>1650</v>
      </c>
      <c r="H11782" s="5">
        <v>42696</v>
      </c>
      <c r="I11782" s="5">
        <v>50009</v>
      </c>
      <c r="J11782">
        <v>12.18904</v>
      </c>
      <c r="K11782">
        <v>4.75</v>
      </c>
      <c r="L11782" t="s">
        <v>12</v>
      </c>
    </row>
    <row r="11783" spans="1:12" x14ac:dyDescent="0.2">
      <c r="A11783" t="s">
        <v>23489</v>
      </c>
      <c r="B11783" t="s">
        <v>23490</v>
      </c>
      <c r="C11783" t="s">
        <v>17433</v>
      </c>
      <c r="D11783" t="s">
        <v>17434</v>
      </c>
      <c r="E11783" t="s">
        <v>344</v>
      </c>
      <c r="F11783" t="s">
        <v>345</v>
      </c>
      <c r="G11783">
        <v>3250</v>
      </c>
      <c r="H11783" s="5">
        <v>42696</v>
      </c>
      <c r="I11783" s="5">
        <v>53661</v>
      </c>
      <c r="J11783">
        <v>22.194520000000001</v>
      </c>
      <c r="K11783">
        <v>4.9000000000000004</v>
      </c>
      <c r="L11783" t="s">
        <v>12</v>
      </c>
    </row>
    <row r="11784" spans="1:12" x14ac:dyDescent="0.2">
      <c r="A11784" t="s">
        <v>23491</v>
      </c>
      <c r="B11784" t="s">
        <v>23492</v>
      </c>
      <c r="C11784" t="s">
        <v>23493</v>
      </c>
      <c r="D11784" t="s">
        <v>23494</v>
      </c>
      <c r="E11784" t="s">
        <v>124</v>
      </c>
      <c r="F11784" t="s">
        <v>5014</v>
      </c>
      <c r="G11784">
        <v>750</v>
      </c>
      <c r="H11784" s="5">
        <v>42695</v>
      </c>
      <c r="I11784" s="5">
        <v>46357</v>
      </c>
      <c r="J11784">
        <v>2.1835619999999998</v>
      </c>
      <c r="K11784">
        <v>4.5</v>
      </c>
      <c r="L11784" t="s">
        <v>12</v>
      </c>
    </row>
    <row r="11785" spans="1:12" x14ac:dyDescent="0.2">
      <c r="A11785" t="s">
        <v>23495</v>
      </c>
      <c r="B11785" t="s">
        <v>23492</v>
      </c>
      <c r="C11785" t="s">
        <v>23493</v>
      </c>
      <c r="D11785" t="s">
        <v>23494</v>
      </c>
      <c r="E11785" t="s">
        <v>124</v>
      </c>
      <c r="F11785" t="s">
        <v>5014</v>
      </c>
      <c r="G11785">
        <v>750</v>
      </c>
      <c r="H11785" s="5">
        <v>42695</v>
      </c>
      <c r="I11785" s="5">
        <v>46357</v>
      </c>
      <c r="J11785">
        <v>2.1835619999999998</v>
      </c>
      <c r="K11785">
        <v>4.5</v>
      </c>
      <c r="L11785" t="s">
        <v>12</v>
      </c>
    </row>
    <row r="11786" spans="1:12" x14ac:dyDescent="0.2">
      <c r="A11786" t="s">
        <v>23496</v>
      </c>
      <c r="B11786" t="s">
        <v>23497</v>
      </c>
      <c r="C11786" t="s">
        <v>530</v>
      </c>
      <c r="D11786" t="s">
        <v>531</v>
      </c>
      <c r="E11786" t="s">
        <v>410</v>
      </c>
      <c r="F11786" t="s">
        <v>411</v>
      </c>
      <c r="G11786">
        <v>750</v>
      </c>
      <c r="H11786" s="5">
        <v>42695</v>
      </c>
      <c r="I11786" s="5">
        <v>46347</v>
      </c>
      <c r="J11786">
        <v>2.156164</v>
      </c>
      <c r="K11786">
        <v>2.95</v>
      </c>
      <c r="L11786" t="s">
        <v>12</v>
      </c>
    </row>
    <row r="11787" spans="1:12" x14ac:dyDescent="0.2">
      <c r="A11787" t="s">
        <v>23498</v>
      </c>
      <c r="B11787" t="s">
        <v>23499</v>
      </c>
      <c r="C11787" t="s">
        <v>530</v>
      </c>
      <c r="D11787" t="s">
        <v>531</v>
      </c>
      <c r="E11787" t="s">
        <v>410</v>
      </c>
      <c r="F11787" t="s">
        <v>411</v>
      </c>
      <c r="G11787">
        <v>600</v>
      </c>
      <c r="H11787" s="5">
        <v>42695</v>
      </c>
      <c r="I11787" s="5">
        <v>53652</v>
      </c>
      <c r="J11787">
        <v>22.16986</v>
      </c>
      <c r="K11787">
        <v>3.8</v>
      </c>
      <c r="L11787" t="s">
        <v>12</v>
      </c>
    </row>
    <row r="11788" spans="1:12" x14ac:dyDescent="0.2">
      <c r="A11788" t="s">
        <v>23500</v>
      </c>
      <c r="B11788" t="s">
        <v>23501</v>
      </c>
      <c r="C11788" t="s">
        <v>14398</v>
      </c>
      <c r="D11788" t="s">
        <v>7476</v>
      </c>
      <c r="E11788" t="s">
        <v>344</v>
      </c>
      <c r="F11788" t="s">
        <v>1054</v>
      </c>
      <c r="G11788">
        <v>1750</v>
      </c>
      <c r="H11788" s="5">
        <v>42695</v>
      </c>
      <c r="I11788" s="5">
        <v>46371</v>
      </c>
      <c r="J11788">
        <v>2.2219180000000001</v>
      </c>
      <c r="K11788">
        <v>3</v>
      </c>
      <c r="L11788" t="s">
        <v>12</v>
      </c>
    </row>
    <row r="11789" spans="1:12" x14ac:dyDescent="0.2">
      <c r="A11789" t="s">
        <v>23502</v>
      </c>
      <c r="B11789" t="s">
        <v>23503</v>
      </c>
      <c r="C11789" t="s">
        <v>14398</v>
      </c>
      <c r="D11789" t="s">
        <v>7476</v>
      </c>
      <c r="E11789" t="s">
        <v>344</v>
      </c>
      <c r="F11789" t="s">
        <v>1054</v>
      </c>
      <c r="G11789">
        <v>1000</v>
      </c>
      <c r="H11789" s="5">
        <v>42695</v>
      </c>
      <c r="I11789" s="5">
        <v>50024</v>
      </c>
      <c r="J11789">
        <v>12.23014</v>
      </c>
      <c r="K11789">
        <v>4</v>
      </c>
      <c r="L11789" t="s">
        <v>12</v>
      </c>
    </row>
    <row r="11790" spans="1:12" x14ac:dyDescent="0.2">
      <c r="A11790" t="s">
        <v>23504</v>
      </c>
      <c r="B11790" t="s">
        <v>23505</v>
      </c>
      <c r="C11790" t="s">
        <v>14398</v>
      </c>
      <c r="D11790" t="s">
        <v>7476</v>
      </c>
      <c r="E11790" t="s">
        <v>344</v>
      </c>
      <c r="F11790" t="s">
        <v>1054</v>
      </c>
      <c r="G11790">
        <v>1250</v>
      </c>
      <c r="H11790" s="5">
        <v>42695</v>
      </c>
      <c r="I11790" s="5">
        <v>53676</v>
      </c>
      <c r="J11790">
        <v>22.235620000000001</v>
      </c>
      <c r="K11790">
        <v>4.125</v>
      </c>
      <c r="L11790" t="s">
        <v>12</v>
      </c>
    </row>
    <row r="11791" spans="1:12" x14ac:dyDescent="0.2">
      <c r="A11791" t="s">
        <v>23506</v>
      </c>
      <c r="B11791" t="s">
        <v>23282</v>
      </c>
      <c r="C11791" t="s">
        <v>23283</v>
      </c>
      <c r="D11791" t="s">
        <v>17963</v>
      </c>
      <c r="E11791" t="s">
        <v>228</v>
      </c>
      <c r="F11791" t="s">
        <v>23284</v>
      </c>
      <c r="G11791">
        <v>0.1</v>
      </c>
      <c r="H11791" s="5">
        <v>42692</v>
      </c>
      <c r="I11791" s="5">
        <v>46341</v>
      </c>
      <c r="J11791">
        <v>2.139726</v>
      </c>
      <c r="K11791">
        <v>3.375</v>
      </c>
      <c r="L11791" t="s">
        <v>12</v>
      </c>
    </row>
    <row r="11792" spans="1:12" x14ac:dyDescent="0.2">
      <c r="A11792" t="s">
        <v>23507</v>
      </c>
      <c r="B11792" t="s">
        <v>23282</v>
      </c>
      <c r="C11792" t="s">
        <v>23283</v>
      </c>
      <c r="D11792" t="s">
        <v>17963</v>
      </c>
      <c r="E11792" t="s">
        <v>228</v>
      </c>
      <c r="F11792" t="s">
        <v>23284</v>
      </c>
      <c r="G11792">
        <v>0.1</v>
      </c>
      <c r="H11792" s="5">
        <v>42692</v>
      </c>
      <c r="I11792" s="5">
        <v>46341</v>
      </c>
      <c r="J11792">
        <v>2.139726</v>
      </c>
      <c r="K11792">
        <v>3.375</v>
      </c>
      <c r="L11792" t="s">
        <v>12</v>
      </c>
    </row>
    <row r="11793" spans="1:12" x14ac:dyDescent="0.2">
      <c r="A11793" t="s">
        <v>23508</v>
      </c>
      <c r="B11793" t="s">
        <v>23509</v>
      </c>
      <c r="C11793" t="s">
        <v>6181</v>
      </c>
      <c r="D11793" t="s">
        <v>6182</v>
      </c>
      <c r="E11793" t="s">
        <v>2</v>
      </c>
      <c r="F11793" t="s">
        <v>6183</v>
      </c>
      <c r="G11793">
        <v>1</v>
      </c>
      <c r="H11793" s="5">
        <v>42692</v>
      </c>
      <c r="I11793" s="5">
        <v>46344</v>
      </c>
      <c r="J11793">
        <v>2.147945</v>
      </c>
      <c r="K11793">
        <v>2.15</v>
      </c>
      <c r="L11793" t="s">
        <v>12</v>
      </c>
    </row>
    <row r="11794" spans="1:12" x14ac:dyDescent="0.2">
      <c r="A11794" t="s">
        <v>23510</v>
      </c>
      <c r="B11794" t="s">
        <v>23509</v>
      </c>
      <c r="C11794" t="s">
        <v>6181</v>
      </c>
      <c r="D11794" t="s">
        <v>6182</v>
      </c>
      <c r="E11794" t="s">
        <v>2</v>
      </c>
      <c r="F11794" t="s">
        <v>6183</v>
      </c>
      <c r="G11794">
        <v>1</v>
      </c>
      <c r="H11794" s="5">
        <v>42692</v>
      </c>
      <c r="I11794" s="5">
        <v>46344</v>
      </c>
      <c r="J11794">
        <v>2.147945</v>
      </c>
      <c r="K11794">
        <v>2.15</v>
      </c>
      <c r="L11794" t="s">
        <v>12</v>
      </c>
    </row>
    <row r="11795" spans="1:12" x14ac:dyDescent="0.2">
      <c r="A11795" t="s">
        <v>23511</v>
      </c>
      <c r="B11795" t="s">
        <v>23509</v>
      </c>
      <c r="C11795" t="s">
        <v>6181</v>
      </c>
      <c r="D11795" t="s">
        <v>6182</v>
      </c>
      <c r="E11795" t="s">
        <v>2</v>
      </c>
      <c r="F11795" t="s">
        <v>6183</v>
      </c>
      <c r="G11795">
        <v>1</v>
      </c>
      <c r="H11795" s="5">
        <v>42692</v>
      </c>
      <c r="I11795" s="5">
        <v>46344</v>
      </c>
      <c r="J11795">
        <v>2.147945</v>
      </c>
      <c r="K11795">
        <v>2.15</v>
      </c>
      <c r="L11795" t="s">
        <v>12</v>
      </c>
    </row>
    <row r="11796" spans="1:12" x14ac:dyDescent="0.2">
      <c r="A11796" t="s">
        <v>23512</v>
      </c>
      <c r="B11796" t="s">
        <v>23509</v>
      </c>
      <c r="C11796" t="s">
        <v>6181</v>
      </c>
      <c r="D11796" t="s">
        <v>6182</v>
      </c>
      <c r="E11796" t="s">
        <v>2</v>
      </c>
      <c r="F11796" t="s">
        <v>6183</v>
      </c>
      <c r="G11796">
        <v>1</v>
      </c>
      <c r="H11796" s="5">
        <v>42692</v>
      </c>
      <c r="I11796" s="5">
        <v>46344</v>
      </c>
      <c r="J11796">
        <v>2.147945</v>
      </c>
      <c r="K11796">
        <v>2.15</v>
      </c>
      <c r="L11796" t="s">
        <v>12</v>
      </c>
    </row>
    <row r="11797" spans="1:12" x14ac:dyDescent="0.2">
      <c r="A11797" t="s">
        <v>23513</v>
      </c>
      <c r="B11797" t="s">
        <v>23514</v>
      </c>
      <c r="C11797" t="s">
        <v>1642</v>
      </c>
      <c r="D11797" t="s">
        <v>1643</v>
      </c>
      <c r="E11797" t="s">
        <v>286</v>
      </c>
      <c r="F11797" t="s">
        <v>1644</v>
      </c>
      <c r="G11797">
        <v>250</v>
      </c>
      <c r="H11797" s="5">
        <v>42691</v>
      </c>
      <c r="I11797" s="5">
        <v>46357</v>
      </c>
      <c r="J11797">
        <v>2.1835619999999998</v>
      </c>
      <c r="K11797">
        <v>3</v>
      </c>
      <c r="L11797" t="s">
        <v>12</v>
      </c>
    </row>
    <row r="11798" spans="1:12" x14ac:dyDescent="0.2">
      <c r="A11798" t="s">
        <v>23515</v>
      </c>
      <c r="B11798" t="s">
        <v>23516</v>
      </c>
      <c r="C11798" t="s">
        <v>1642</v>
      </c>
      <c r="D11798" t="s">
        <v>1643</v>
      </c>
      <c r="E11798" t="s">
        <v>286</v>
      </c>
      <c r="F11798" t="s">
        <v>1644</v>
      </c>
      <c r="G11798">
        <v>300</v>
      </c>
      <c r="H11798" s="5">
        <v>42691</v>
      </c>
      <c r="I11798" s="5">
        <v>53662</v>
      </c>
      <c r="J11798">
        <v>22.19726</v>
      </c>
      <c r="K11798">
        <v>4</v>
      </c>
      <c r="L11798" t="s">
        <v>12</v>
      </c>
    </row>
    <row r="11799" spans="1:12" x14ac:dyDescent="0.2">
      <c r="A11799" t="s">
        <v>23517</v>
      </c>
      <c r="B11799" t="s">
        <v>23518</v>
      </c>
      <c r="C11799" t="s">
        <v>9384</v>
      </c>
      <c r="D11799" t="s">
        <v>685</v>
      </c>
      <c r="E11799" t="s">
        <v>2</v>
      </c>
      <c r="F11799" t="s">
        <v>27</v>
      </c>
      <c r="G11799">
        <v>1.02</v>
      </c>
      <c r="H11799" s="5">
        <v>42691</v>
      </c>
      <c r="I11799" s="5">
        <v>46341</v>
      </c>
      <c r="J11799">
        <v>2.139726</v>
      </c>
      <c r="K11799">
        <v>3.4</v>
      </c>
      <c r="L11799" t="s">
        <v>12</v>
      </c>
    </row>
    <row r="11800" spans="1:12" x14ac:dyDescent="0.2">
      <c r="A11800" t="s">
        <v>23519</v>
      </c>
      <c r="B11800" t="s">
        <v>23520</v>
      </c>
      <c r="C11800" t="s">
        <v>4708</v>
      </c>
      <c r="D11800" t="s">
        <v>2066</v>
      </c>
      <c r="E11800" t="s">
        <v>286</v>
      </c>
      <c r="F11800" t="s">
        <v>287</v>
      </c>
      <c r="G11800">
        <v>600</v>
      </c>
      <c r="H11800" s="5">
        <v>42691</v>
      </c>
      <c r="I11800" s="5">
        <v>46357</v>
      </c>
      <c r="J11800">
        <v>2.1835619999999998</v>
      </c>
      <c r="K11800">
        <v>2.95</v>
      </c>
      <c r="L11800" t="s">
        <v>12</v>
      </c>
    </row>
    <row r="11801" spans="1:12" x14ac:dyDescent="0.2">
      <c r="A11801" t="s">
        <v>23521</v>
      </c>
      <c r="B11801" t="s">
        <v>23522</v>
      </c>
      <c r="C11801" t="s">
        <v>52</v>
      </c>
      <c r="D11801" t="s">
        <v>1</v>
      </c>
      <c r="E11801" t="s">
        <v>2</v>
      </c>
      <c r="F11801" t="s">
        <v>53</v>
      </c>
      <c r="G11801">
        <v>0.53100000000000003</v>
      </c>
      <c r="H11801" s="5">
        <v>42691</v>
      </c>
      <c r="I11801" s="5">
        <v>46706</v>
      </c>
      <c r="J11801">
        <v>3.139726</v>
      </c>
      <c r="K11801">
        <v>3</v>
      </c>
      <c r="L11801" t="s">
        <v>114</v>
      </c>
    </row>
    <row r="11802" spans="1:12" x14ac:dyDescent="0.2">
      <c r="A11802" t="s">
        <v>23523</v>
      </c>
      <c r="B11802" t="s">
        <v>23524</v>
      </c>
      <c r="C11802" t="s">
        <v>2681</v>
      </c>
      <c r="D11802" t="s">
        <v>2682</v>
      </c>
      <c r="E11802" t="s">
        <v>286</v>
      </c>
      <c r="F11802" t="s">
        <v>287</v>
      </c>
      <c r="G11802">
        <v>250</v>
      </c>
      <c r="H11802" s="5">
        <v>42690</v>
      </c>
      <c r="I11802" s="5">
        <v>46357</v>
      </c>
      <c r="J11802">
        <v>2.1835619999999998</v>
      </c>
      <c r="K11802">
        <v>2.9</v>
      </c>
      <c r="L11802" t="s">
        <v>12</v>
      </c>
    </row>
    <row r="11803" spans="1:12" x14ac:dyDescent="0.2">
      <c r="A11803" t="s">
        <v>23525</v>
      </c>
      <c r="B11803" t="s">
        <v>23526</v>
      </c>
      <c r="C11803" t="s">
        <v>2681</v>
      </c>
      <c r="D11803" t="s">
        <v>2682</v>
      </c>
      <c r="E11803" t="s">
        <v>286</v>
      </c>
      <c r="F11803" t="s">
        <v>287</v>
      </c>
      <c r="G11803">
        <v>500</v>
      </c>
      <c r="H11803" s="5">
        <v>42690</v>
      </c>
      <c r="I11803" s="5">
        <v>57315</v>
      </c>
      <c r="J11803">
        <v>32.205480000000001</v>
      </c>
      <c r="K11803">
        <v>4.3</v>
      </c>
      <c r="L11803" t="s">
        <v>12</v>
      </c>
    </row>
    <row r="11804" spans="1:12" x14ac:dyDescent="0.2">
      <c r="A11804" t="s">
        <v>23527</v>
      </c>
      <c r="B11804" t="s">
        <v>23528</v>
      </c>
      <c r="C11804" t="s">
        <v>52</v>
      </c>
      <c r="D11804" t="s">
        <v>1</v>
      </c>
      <c r="E11804" t="s">
        <v>2</v>
      </c>
      <c r="F11804" t="s">
        <v>53</v>
      </c>
      <c r="G11804">
        <v>2750</v>
      </c>
      <c r="H11804" s="5">
        <v>42690</v>
      </c>
      <c r="I11804" s="5">
        <v>46342</v>
      </c>
      <c r="J11804">
        <v>2.1424660000000002</v>
      </c>
      <c r="K11804">
        <v>3.5</v>
      </c>
      <c r="L11804" t="s">
        <v>12</v>
      </c>
    </row>
    <row r="11805" spans="1:12" x14ac:dyDescent="0.2">
      <c r="A11805" t="s">
        <v>23529</v>
      </c>
      <c r="B11805" t="s">
        <v>23530</v>
      </c>
      <c r="C11805" t="s">
        <v>57</v>
      </c>
      <c r="D11805" t="s">
        <v>58</v>
      </c>
      <c r="E11805" t="s">
        <v>2</v>
      </c>
      <c r="F11805" t="s">
        <v>43</v>
      </c>
      <c r="G11805">
        <v>1100</v>
      </c>
      <c r="H11805" s="5">
        <v>42690</v>
      </c>
      <c r="I11805" s="5">
        <v>46722</v>
      </c>
      <c r="J11805">
        <v>3.1835619999999998</v>
      </c>
      <c r="K11805">
        <v>3.625</v>
      </c>
      <c r="L11805" t="s">
        <v>12</v>
      </c>
    </row>
    <row r="11806" spans="1:12" x14ac:dyDescent="0.2">
      <c r="A11806" t="s">
        <v>23531</v>
      </c>
      <c r="B11806" t="s">
        <v>23532</v>
      </c>
      <c r="C11806" t="s">
        <v>16039</v>
      </c>
      <c r="D11806" t="s">
        <v>453</v>
      </c>
      <c r="E11806" t="s">
        <v>286</v>
      </c>
      <c r="F11806" t="s">
        <v>2653</v>
      </c>
      <c r="G11806">
        <v>400</v>
      </c>
      <c r="H11806" s="5">
        <v>42690</v>
      </c>
      <c r="I11806" s="5">
        <v>53676</v>
      </c>
      <c r="J11806">
        <v>22.235620000000001</v>
      </c>
      <c r="K11806">
        <v>4.95</v>
      </c>
      <c r="L11806" t="s">
        <v>12</v>
      </c>
    </row>
    <row r="11807" spans="1:12" x14ac:dyDescent="0.2">
      <c r="A11807" t="s">
        <v>23533</v>
      </c>
      <c r="B11807" t="s">
        <v>23534</v>
      </c>
      <c r="C11807" t="s">
        <v>1146</v>
      </c>
      <c r="D11807" t="s">
        <v>1147</v>
      </c>
      <c r="E11807" t="s">
        <v>286</v>
      </c>
      <c r="F11807" t="s">
        <v>287</v>
      </c>
      <c r="G11807">
        <v>400</v>
      </c>
      <c r="H11807" s="5">
        <v>42690</v>
      </c>
      <c r="I11807" s="5">
        <v>46341</v>
      </c>
      <c r="J11807">
        <v>2.139726</v>
      </c>
      <c r="K11807">
        <v>2.95</v>
      </c>
      <c r="L11807" t="s">
        <v>12</v>
      </c>
    </row>
    <row r="11808" spans="1:12" x14ac:dyDescent="0.2">
      <c r="A11808" t="s">
        <v>23535</v>
      </c>
      <c r="B11808" t="s">
        <v>23536</v>
      </c>
      <c r="C11808" t="s">
        <v>1146</v>
      </c>
      <c r="D11808" t="s">
        <v>1147</v>
      </c>
      <c r="E11808" t="s">
        <v>286</v>
      </c>
      <c r="F11808" t="s">
        <v>287</v>
      </c>
      <c r="G11808">
        <v>500</v>
      </c>
      <c r="H11808" s="5">
        <v>42690</v>
      </c>
      <c r="I11808" s="5">
        <v>53646</v>
      </c>
      <c r="J11808">
        <v>22.15343</v>
      </c>
      <c r="K11808">
        <v>4</v>
      </c>
      <c r="L11808" t="s">
        <v>12</v>
      </c>
    </row>
    <row r="11809" spans="1:12" x14ac:dyDescent="0.2">
      <c r="A11809" t="s">
        <v>23537</v>
      </c>
      <c r="B11809" t="s">
        <v>23538</v>
      </c>
      <c r="C11809" t="s">
        <v>176</v>
      </c>
      <c r="D11809" t="s">
        <v>177</v>
      </c>
      <c r="E11809" t="s">
        <v>2</v>
      </c>
      <c r="F11809" t="s">
        <v>43</v>
      </c>
      <c r="G11809">
        <v>1</v>
      </c>
      <c r="H11809" s="5">
        <v>42684</v>
      </c>
      <c r="I11809" s="5">
        <v>46341</v>
      </c>
      <c r="J11809">
        <v>2.139726</v>
      </c>
      <c r="K11809">
        <v>2.85</v>
      </c>
      <c r="L11809" t="s">
        <v>12</v>
      </c>
    </row>
    <row r="11810" spans="1:12" x14ac:dyDescent="0.2">
      <c r="A11810" t="s">
        <v>23539</v>
      </c>
      <c r="B11810" t="s">
        <v>23540</v>
      </c>
      <c r="C11810" t="s">
        <v>9384</v>
      </c>
      <c r="D11810" t="s">
        <v>685</v>
      </c>
      <c r="E11810" t="s">
        <v>2</v>
      </c>
      <c r="F11810" t="s">
        <v>27</v>
      </c>
      <c r="G11810">
        <v>3.081</v>
      </c>
      <c r="H11810" s="5">
        <v>42684</v>
      </c>
      <c r="I11810" s="5">
        <v>47072</v>
      </c>
      <c r="J11810">
        <v>4.1424659999999998</v>
      </c>
      <c r="K11810">
        <v>3.5</v>
      </c>
      <c r="L11810" t="s">
        <v>12</v>
      </c>
    </row>
    <row r="11811" spans="1:12" x14ac:dyDescent="0.2">
      <c r="A11811" t="s">
        <v>23541</v>
      </c>
      <c r="B11811" t="s">
        <v>23522</v>
      </c>
      <c r="C11811" t="s">
        <v>52</v>
      </c>
      <c r="D11811" t="s">
        <v>1</v>
      </c>
      <c r="E11811" t="s">
        <v>2</v>
      </c>
      <c r="F11811" t="s">
        <v>53</v>
      </c>
      <c r="G11811">
        <v>2.161</v>
      </c>
      <c r="H11811" s="5">
        <v>42684</v>
      </c>
      <c r="I11811" s="5">
        <v>46706</v>
      </c>
      <c r="J11811">
        <v>3.139726</v>
      </c>
      <c r="K11811">
        <v>3</v>
      </c>
      <c r="L11811" t="s">
        <v>114</v>
      </c>
    </row>
    <row r="11812" spans="1:12" x14ac:dyDescent="0.2">
      <c r="A11812" t="s">
        <v>23542</v>
      </c>
      <c r="B11812" t="s">
        <v>23543</v>
      </c>
      <c r="C11812" t="s">
        <v>10546</v>
      </c>
      <c r="D11812" t="s">
        <v>265</v>
      </c>
      <c r="E11812" t="s">
        <v>2</v>
      </c>
      <c r="F11812" t="s">
        <v>266</v>
      </c>
      <c r="G11812">
        <v>350</v>
      </c>
      <c r="H11812" s="5">
        <v>42684</v>
      </c>
      <c r="I11812" s="5">
        <v>53662</v>
      </c>
      <c r="J11812">
        <v>22.19726</v>
      </c>
      <c r="K11812">
        <v>4.125</v>
      </c>
      <c r="L11812" t="s">
        <v>12</v>
      </c>
    </row>
    <row r="11813" spans="1:12" x14ac:dyDescent="0.2">
      <c r="A11813" t="s">
        <v>23544</v>
      </c>
      <c r="B11813" t="s">
        <v>23545</v>
      </c>
      <c r="C11813" t="s">
        <v>8466</v>
      </c>
      <c r="D11813" t="s">
        <v>873</v>
      </c>
      <c r="E11813" t="s">
        <v>2</v>
      </c>
      <c r="F11813" t="s">
        <v>3626</v>
      </c>
      <c r="G11813">
        <v>350</v>
      </c>
      <c r="H11813" s="5">
        <v>42684</v>
      </c>
      <c r="I11813" s="5">
        <v>46341</v>
      </c>
      <c r="J11813">
        <v>2.139726</v>
      </c>
      <c r="K11813">
        <v>3.1</v>
      </c>
      <c r="L11813" t="s">
        <v>12</v>
      </c>
    </row>
    <row r="11814" spans="1:12" x14ac:dyDescent="0.2">
      <c r="A11814" t="s">
        <v>23546</v>
      </c>
      <c r="B11814" t="s">
        <v>23547</v>
      </c>
      <c r="C11814" t="s">
        <v>8466</v>
      </c>
      <c r="D11814" t="s">
        <v>873</v>
      </c>
      <c r="E11814" t="s">
        <v>2</v>
      </c>
      <c r="F11814" t="s">
        <v>3626</v>
      </c>
      <c r="G11814">
        <v>300</v>
      </c>
      <c r="H11814" s="5">
        <v>42684</v>
      </c>
      <c r="I11814" s="5">
        <v>53646</v>
      </c>
      <c r="J11814">
        <v>22.15343</v>
      </c>
      <c r="K11814">
        <v>4.3</v>
      </c>
      <c r="L11814" t="s">
        <v>12</v>
      </c>
    </row>
    <row r="11815" spans="1:12" x14ac:dyDescent="0.2">
      <c r="A11815" t="s">
        <v>23548</v>
      </c>
      <c r="B11815" t="s">
        <v>23549</v>
      </c>
      <c r="C11815" t="s">
        <v>23550</v>
      </c>
      <c r="D11815" t="s">
        <v>23551</v>
      </c>
      <c r="E11815" t="s">
        <v>272</v>
      </c>
      <c r="F11815" t="s">
        <v>273</v>
      </c>
      <c r="G11815">
        <v>1000</v>
      </c>
      <c r="H11815" s="5">
        <v>42681</v>
      </c>
      <c r="I11815" s="5">
        <v>46341</v>
      </c>
      <c r="J11815">
        <v>2.139726</v>
      </c>
      <c r="K11815">
        <v>2.65</v>
      </c>
      <c r="L11815" t="s">
        <v>12</v>
      </c>
    </row>
    <row r="11816" spans="1:12" x14ac:dyDescent="0.2">
      <c r="A11816" t="s">
        <v>23552</v>
      </c>
      <c r="B11816" t="s">
        <v>23553</v>
      </c>
      <c r="C11816" t="s">
        <v>1432</v>
      </c>
      <c r="D11816" t="s">
        <v>1433</v>
      </c>
      <c r="E11816" t="s">
        <v>336</v>
      </c>
      <c r="F11816" t="s">
        <v>681</v>
      </c>
      <c r="G11816">
        <v>215.72300000000001</v>
      </c>
      <c r="H11816" s="5">
        <v>42681</v>
      </c>
      <c r="I11816" s="5">
        <v>46433</v>
      </c>
      <c r="J11816">
        <v>2.3917809999999999</v>
      </c>
      <c r="K11816">
        <v>3</v>
      </c>
      <c r="L11816" t="s">
        <v>12</v>
      </c>
    </row>
    <row r="11817" spans="1:12" x14ac:dyDescent="0.2">
      <c r="A11817" t="s">
        <v>23554</v>
      </c>
      <c r="B11817" t="s">
        <v>23555</v>
      </c>
      <c r="C11817" t="s">
        <v>1432</v>
      </c>
      <c r="D11817" t="s">
        <v>1433</v>
      </c>
      <c r="E11817" t="s">
        <v>336</v>
      </c>
      <c r="F11817" t="s">
        <v>681</v>
      </c>
      <c r="G11817">
        <v>257.78399999999999</v>
      </c>
      <c r="H11817" s="5">
        <v>42681</v>
      </c>
      <c r="I11817" s="5">
        <v>53738</v>
      </c>
      <c r="J11817">
        <v>22.405480000000001</v>
      </c>
      <c r="K11817">
        <v>4.0999999999999996</v>
      </c>
      <c r="L11817" t="s">
        <v>12</v>
      </c>
    </row>
    <row r="11818" spans="1:12" x14ac:dyDescent="0.2">
      <c r="A11818" t="s">
        <v>23556</v>
      </c>
      <c r="B11818" t="s">
        <v>23557</v>
      </c>
      <c r="C11818" t="s">
        <v>3557</v>
      </c>
      <c r="D11818" t="s">
        <v>3558</v>
      </c>
      <c r="E11818" t="s">
        <v>2</v>
      </c>
      <c r="F11818" t="s">
        <v>27</v>
      </c>
      <c r="G11818">
        <v>500</v>
      </c>
      <c r="H11818" s="5">
        <v>42681</v>
      </c>
      <c r="I11818" s="5">
        <v>46522</v>
      </c>
      <c r="J11818">
        <v>2.6356169999999999</v>
      </c>
      <c r="K11818">
        <v>5.5</v>
      </c>
      <c r="L11818" t="s">
        <v>12</v>
      </c>
    </row>
    <row r="11819" spans="1:12" x14ac:dyDescent="0.2">
      <c r="A11819" t="s">
        <v>23558</v>
      </c>
      <c r="B11819" t="s">
        <v>23559</v>
      </c>
      <c r="C11819" t="s">
        <v>17634</v>
      </c>
      <c r="D11819" t="s">
        <v>17635</v>
      </c>
      <c r="E11819" t="s">
        <v>182</v>
      </c>
      <c r="F11819" t="s">
        <v>15259</v>
      </c>
      <c r="G11819">
        <v>300</v>
      </c>
      <c r="H11819" s="5">
        <v>42678</v>
      </c>
      <c r="I11819" s="5">
        <v>46341</v>
      </c>
      <c r="J11819">
        <v>2.139726</v>
      </c>
      <c r="K11819">
        <v>3</v>
      </c>
      <c r="L11819" t="s">
        <v>12</v>
      </c>
    </row>
    <row r="11820" spans="1:12" x14ac:dyDescent="0.2">
      <c r="A11820" t="s">
        <v>23560</v>
      </c>
      <c r="B11820" t="s">
        <v>23561</v>
      </c>
      <c r="C11820" t="s">
        <v>6181</v>
      </c>
      <c r="D11820" t="s">
        <v>6182</v>
      </c>
      <c r="E11820" t="s">
        <v>2</v>
      </c>
      <c r="F11820" t="s">
        <v>6183</v>
      </c>
      <c r="G11820">
        <v>1</v>
      </c>
      <c r="H11820" s="5">
        <v>42678</v>
      </c>
      <c r="I11820" s="5">
        <v>46330</v>
      </c>
      <c r="J11820">
        <v>2.1095890000000002</v>
      </c>
      <c r="K11820">
        <v>2.0499999999999998</v>
      </c>
      <c r="L11820" t="s">
        <v>12</v>
      </c>
    </row>
    <row r="11821" spans="1:12" x14ac:dyDescent="0.2">
      <c r="A11821" t="s">
        <v>23562</v>
      </c>
      <c r="B11821" t="s">
        <v>23561</v>
      </c>
      <c r="C11821" t="s">
        <v>6181</v>
      </c>
      <c r="D11821" t="s">
        <v>6182</v>
      </c>
      <c r="E11821" t="s">
        <v>2</v>
      </c>
      <c r="F11821" t="s">
        <v>6183</v>
      </c>
      <c r="G11821">
        <v>1</v>
      </c>
      <c r="H11821" s="5">
        <v>42678</v>
      </c>
      <c r="I11821" s="5">
        <v>46330</v>
      </c>
      <c r="J11821">
        <v>2.1095890000000002</v>
      </c>
      <c r="K11821">
        <v>2.0499999999999998</v>
      </c>
      <c r="L11821" t="s">
        <v>12</v>
      </c>
    </row>
    <row r="11822" spans="1:12" x14ac:dyDescent="0.2">
      <c r="A11822" t="s">
        <v>23563</v>
      </c>
      <c r="B11822" t="s">
        <v>23564</v>
      </c>
      <c r="C11822" t="s">
        <v>176</v>
      </c>
      <c r="D11822" t="s">
        <v>177</v>
      </c>
      <c r="E11822" t="s">
        <v>2</v>
      </c>
      <c r="F11822" t="s">
        <v>43</v>
      </c>
      <c r="G11822">
        <v>4.7720000000000002</v>
      </c>
      <c r="H11822" s="5">
        <v>42677</v>
      </c>
      <c r="I11822" s="5">
        <v>49994</v>
      </c>
      <c r="J11822">
        <v>12.14795</v>
      </c>
      <c r="K11822">
        <v>3.3</v>
      </c>
      <c r="L11822" t="s">
        <v>12</v>
      </c>
    </row>
    <row r="11823" spans="1:12" x14ac:dyDescent="0.2">
      <c r="A11823" t="s">
        <v>23565</v>
      </c>
      <c r="B11823" t="s">
        <v>23566</v>
      </c>
      <c r="C11823" t="s">
        <v>1828</v>
      </c>
      <c r="D11823" t="s">
        <v>1829</v>
      </c>
      <c r="E11823" t="s">
        <v>286</v>
      </c>
      <c r="F11823" t="s">
        <v>287</v>
      </c>
      <c r="G11823">
        <v>275</v>
      </c>
      <c r="H11823" s="5">
        <v>42677</v>
      </c>
      <c r="I11823" s="5">
        <v>46433</v>
      </c>
      <c r="J11823">
        <v>2.3917809999999999</v>
      </c>
      <c r="K11823">
        <v>2.95</v>
      </c>
      <c r="L11823" t="s">
        <v>12</v>
      </c>
    </row>
    <row r="11824" spans="1:12" x14ac:dyDescent="0.2">
      <c r="A11824" t="s">
        <v>23567</v>
      </c>
      <c r="B11824" t="s">
        <v>23568</v>
      </c>
      <c r="C11824" t="s">
        <v>52</v>
      </c>
      <c r="D11824" t="s">
        <v>1</v>
      </c>
      <c r="E11824" t="s">
        <v>2</v>
      </c>
      <c r="F11824" t="s">
        <v>53</v>
      </c>
      <c r="G11824">
        <v>1.49</v>
      </c>
      <c r="H11824" s="5">
        <v>42677</v>
      </c>
      <c r="I11824" s="5">
        <v>47072</v>
      </c>
      <c r="J11824">
        <v>4.1424659999999998</v>
      </c>
      <c r="K11824">
        <v>3</v>
      </c>
      <c r="L11824" t="s">
        <v>114</v>
      </c>
    </row>
    <row r="11825" spans="1:12" x14ac:dyDescent="0.2">
      <c r="A11825" t="s">
        <v>23569</v>
      </c>
      <c r="B11825" t="s">
        <v>23570</v>
      </c>
      <c r="C11825" t="s">
        <v>4494</v>
      </c>
      <c r="D11825" t="s">
        <v>4495</v>
      </c>
      <c r="E11825" t="s">
        <v>204</v>
      </c>
      <c r="F11825" t="s">
        <v>4163</v>
      </c>
      <c r="G11825">
        <v>875</v>
      </c>
      <c r="H11825" s="5">
        <v>42677</v>
      </c>
      <c r="I11825" s="5">
        <v>46329</v>
      </c>
      <c r="J11825">
        <v>2.106849</v>
      </c>
      <c r="K11825">
        <v>2.4500000000000002</v>
      </c>
      <c r="L11825" t="s">
        <v>12</v>
      </c>
    </row>
    <row r="11826" spans="1:12" x14ac:dyDescent="0.2">
      <c r="A11826" t="s">
        <v>23571</v>
      </c>
      <c r="B11826" t="s">
        <v>23572</v>
      </c>
      <c r="C11826" t="s">
        <v>6997</v>
      </c>
      <c r="D11826" t="s">
        <v>6998</v>
      </c>
      <c r="E11826" t="s">
        <v>2</v>
      </c>
      <c r="F11826" t="s">
        <v>43</v>
      </c>
      <c r="G11826">
        <v>1.8740000000000001</v>
      </c>
      <c r="H11826" s="5">
        <v>42676</v>
      </c>
      <c r="I11826" s="5">
        <v>46328</v>
      </c>
      <c r="J11826">
        <v>2.1041099999999999</v>
      </c>
      <c r="K11826">
        <v>2.0499999999999998</v>
      </c>
      <c r="L11826" t="s">
        <v>12</v>
      </c>
    </row>
    <row r="11827" spans="1:12" x14ac:dyDescent="0.2">
      <c r="A11827" t="s">
        <v>23573</v>
      </c>
      <c r="B11827" t="s">
        <v>23574</v>
      </c>
      <c r="C11827" t="s">
        <v>21292</v>
      </c>
      <c r="D11827" t="s">
        <v>5505</v>
      </c>
      <c r="E11827" t="s">
        <v>272</v>
      </c>
      <c r="F11827" t="s">
        <v>18548</v>
      </c>
      <c r="G11827">
        <v>719.45100000000002</v>
      </c>
      <c r="H11827" s="5">
        <v>42675</v>
      </c>
      <c r="I11827" s="5">
        <v>46327</v>
      </c>
      <c r="J11827">
        <v>2.1013700000000002</v>
      </c>
      <c r="K11827">
        <v>2.65</v>
      </c>
      <c r="L11827" t="s">
        <v>12</v>
      </c>
    </row>
    <row r="11828" spans="1:12" x14ac:dyDescent="0.2">
      <c r="A11828" t="s">
        <v>23575</v>
      </c>
      <c r="B11828" t="s">
        <v>23576</v>
      </c>
      <c r="C11828" t="s">
        <v>21292</v>
      </c>
      <c r="D11828" t="s">
        <v>5505</v>
      </c>
      <c r="E11828" t="s">
        <v>272</v>
      </c>
      <c r="F11828" t="s">
        <v>18548</v>
      </c>
      <c r="G11828">
        <v>1100</v>
      </c>
      <c r="H11828" s="5">
        <v>42675</v>
      </c>
      <c r="I11828" s="5">
        <v>53632</v>
      </c>
      <c r="J11828">
        <v>22.115069999999999</v>
      </c>
      <c r="K11828">
        <v>3.75</v>
      </c>
      <c r="L11828" t="s">
        <v>12</v>
      </c>
    </row>
    <row r="11829" spans="1:12" x14ac:dyDescent="0.2">
      <c r="A11829" t="s">
        <v>23577</v>
      </c>
      <c r="B11829" t="s">
        <v>23578</v>
      </c>
      <c r="C11829" t="s">
        <v>12113</v>
      </c>
      <c r="D11829" t="s">
        <v>12114</v>
      </c>
      <c r="E11829" t="s">
        <v>2</v>
      </c>
      <c r="F11829" t="s">
        <v>53</v>
      </c>
      <c r="G11829">
        <v>500</v>
      </c>
      <c r="H11829" s="5">
        <v>42674</v>
      </c>
      <c r="I11829" s="5">
        <v>47056</v>
      </c>
      <c r="J11829">
        <v>4.09863</v>
      </c>
      <c r="K11829">
        <v>3</v>
      </c>
      <c r="L11829" t="s">
        <v>12</v>
      </c>
    </row>
    <row r="11830" spans="1:12" x14ac:dyDescent="0.2">
      <c r="A11830" t="s">
        <v>23579</v>
      </c>
      <c r="B11830" t="s">
        <v>23580</v>
      </c>
      <c r="C11830" t="s">
        <v>1300</v>
      </c>
      <c r="D11830" t="s">
        <v>1301</v>
      </c>
      <c r="E11830" t="s">
        <v>163</v>
      </c>
      <c r="F11830" t="s">
        <v>164</v>
      </c>
      <c r="G11830">
        <v>1500</v>
      </c>
      <c r="H11830" s="5">
        <v>42674</v>
      </c>
      <c r="I11830" s="5">
        <v>46327</v>
      </c>
      <c r="J11830">
        <v>2.1013700000000002</v>
      </c>
      <c r="K11830">
        <v>2.5</v>
      </c>
      <c r="L11830" t="s">
        <v>12</v>
      </c>
    </row>
    <row r="11831" spans="1:12" x14ac:dyDescent="0.2">
      <c r="A11831" t="s">
        <v>23581</v>
      </c>
      <c r="B11831" t="s">
        <v>23582</v>
      </c>
      <c r="C11831" t="s">
        <v>16085</v>
      </c>
      <c r="D11831" t="s">
        <v>16086</v>
      </c>
      <c r="E11831" t="s">
        <v>228</v>
      </c>
      <c r="F11831" t="s">
        <v>7852</v>
      </c>
      <c r="G11831">
        <v>575</v>
      </c>
      <c r="H11831" s="5">
        <v>42674</v>
      </c>
      <c r="I11831" s="5">
        <v>45597</v>
      </c>
      <c r="J11831">
        <v>0.1013699</v>
      </c>
      <c r="K11831">
        <v>4.875</v>
      </c>
      <c r="L11831" t="s">
        <v>12</v>
      </c>
    </row>
    <row r="11832" spans="1:12" x14ac:dyDescent="0.2">
      <c r="A11832" t="s">
        <v>23583</v>
      </c>
      <c r="B11832" t="s">
        <v>23582</v>
      </c>
      <c r="C11832" t="s">
        <v>16085</v>
      </c>
      <c r="D11832" t="s">
        <v>16086</v>
      </c>
      <c r="E11832" t="s">
        <v>228</v>
      </c>
      <c r="F11832" t="s">
        <v>7852</v>
      </c>
      <c r="G11832">
        <v>575</v>
      </c>
      <c r="H11832" s="5">
        <v>42674</v>
      </c>
      <c r="I11832" s="5">
        <v>45597</v>
      </c>
      <c r="J11832">
        <v>0.1013699</v>
      </c>
      <c r="K11832">
        <v>4.875</v>
      </c>
      <c r="L11832" t="s">
        <v>12</v>
      </c>
    </row>
    <row r="11833" spans="1:12" x14ac:dyDescent="0.2">
      <c r="A11833" t="s">
        <v>23584</v>
      </c>
      <c r="B11833" t="s">
        <v>23582</v>
      </c>
      <c r="C11833" t="s">
        <v>16085</v>
      </c>
      <c r="D11833" t="s">
        <v>16086</v>
      </c>
      <c r="E11833" t="s">
        <v>228</v>
      </c>
      <c r="F11833" t="s">
        <v>7852</v>
      </c>
      <c r="G11833">
        <v>575</v>
      </c>
      <c r="H11833" s="5">
        <v>42674</v>
      </c>
      <c r="I11833" s="5">
        <v>45597</v>
      </c>
      <c r="J11833">
        <v>0.1013699</v>
      </c>
      <c r="K11833">
        <v>4.875</v>
      </c>
      <c r="L11833" t="s">
        <v>12</v>
      </c>
    </row>
    <row r="11834" spans="1:12" x14ac:dyDescent="0.2">
      <c r="A11834" t="s">
        <v>23585</v>
      </c>
      <c r="B11834" t="s">
        <v>23586</v>
      </c>
      <c r="C11834" t="s">
        <v>176</v>
      </c>
      <c r="D11834" t="s">
        <v>177</v>
      </c>
      <c r="E11834" t="s">
        <v>2</v>
      </c>
      <c r="F11834" t="s">
        <v>43</v>
      </c>
      <c r="G11834">
        <v>4.1420000000000003</v>
      </c>
      <c r="H11834" s="5">
        <v>42670</v>
      </c>
      <c r="I11834" s="5">
        <v>48136</v>
      </c>
      <c r="J11834">
        <v>7.0575340000000004</v>
      </c>
      <c r="K11834">
        <v>3.1</v>
      </c>
      <c r="L11834" t="s">
        <v>12</v>
      </c>
    </row>
    <row r="11835" spans="1:12" x14ac:dyDescent="0.2">
      <c r="A11835" t="s">
        <v>23587</v>
      </c>
      <c r="B11835" t="s">
        <v>23588</v>
      </c>
      <c r="C11835" t="s">
        <v>684</v>
      </c>
      <c r="D11835" t="s">
        <v>685</v>
      </c>
      <c r="E11835" t="s">
        <v>2</v>
      </c>
      <c r="F11835" t="s">
        <v>3</v>
      </c>
      <c r="G11835">
        <v>4.476</v>
      </c>
      <c r="H11835" s="5">
        <v>42669</v>
      </c>
      <c r="I11835" s="5">
        <v>46321</v>
      </c>
      <c r="J11835">
        <v>2.0849319999999998</v>
      </c>
      <c r="K11835">
        <v>2.0499999999999998</v>
      </c>
      <c r="L11835" t="s">
        <v>12</v>
      </c>
    </row>
    <row r="11836" spans="1:12" x14ac:dyDescent="0.2">
      <c r="A11836" t="s">
        <v>23589</v>
      </c>
      <c r="B11836" t="s">
        <v>23590</v>
      </c>
      <c r="C11836" t="s">
        <v>23591</v>
      </c>
      <c r="D11836" t="s">
        <v>9323</v>
      </c>
      <c r="E11836" t="s">
        <v>511</v>
      </c>
      <c r="F11836" t="s">
        <v>724</v>
      </c>
      <c r="G11836">
        <v>120.971</v>
      </c>
      <c r="H11836" s="5">
        <v>42669</v>
      </c>
      <c r="I11836" s="5">
        <v>45994</v>
      </c>
      <c r="J11836">
        <v>1.189041</v>
      </c>
      <c r="K11836">
        <v>5.2</v>
      </c>
      <c r="L11836" t="s">
        <v>12</v>
      </c>
    </row>
    <row r="11837" spans="1:12" x14ac:dyDescent="0.2">
      <c r="A11837" t="s">
        <v>23592</v>
      </c>
      <c r="B11837" t="s">
        <v>23593</v>
      </c>
      <c r="C11837" t="s">
        <v>46</v>
      </c>
      <c r="D11837" t="s">
        <v>47</v>
      </c>
      <c r="E11837" t="s">
        <v>2</v>
      </c>
      <c r="F11837" t="s">
        <v>43</v>
      </c>
      <c r="G11837">
        <v>3500</v>
      </c>
      <c r="H11837" s="5">
        <v>42668</v>
      </c>
      <c r="I11837" s="5">
        <v>46318</v>
      </c>
      <c r="J11837">
        <v>2.0767120000000001</v>
      </c>
      <c r="K11837">
        <v>3</v>
      </c>
      <c r="L11837" t="s">
        <v>12</v>
      </c>
    </row>
    <row r="11838" spans="1:12" x14ac:dyDescent="0.2">
      <c r="A11838" t="s">
        <v>23594</v>
      </c>
      <c r="B11838" t="s">
        <v>23595</v>
      </c>
      <c r="C11838" t="s">
        <v>2409</v>
      </c>
      <c r="D11838" t="s">
        <v>2410</v>
      </c>
      <c r="E11838" t="s">
        <v>182</v>
      </c>
      <c r="F11838" t="s">
        <v>2411</v>
      </c>
      <c r="G11838">
        <v>500</v>
      </c>
      <c r="H11838" s="5">
        <v>42667</v>
      </c>
      <c r="I11838" s="5">
        <v>46341</v>
      </c>
      <c r="J11838">
        <v>2.139726</v>
      </c>
      <c r="K11838">
        <v>2.4</v>
      </c>
      <c r="L11838" t="s">
        <v>12</v>
      </c>
    </row>
    <row r="11839" spans="1:12" x14ac:dyDescent="0.2">
      <c r="A11839" t="s">
        <v>23596</v>
      </c>
      <c r="B11839" t="s">
        <v>23597</v>
      </c>
      <c r="C11839" t="s">
        <v>2409</v>
      </c>
      <c r="D11839" t="s">
        <v>2410</v>
      </c>
      <c r="E11839" t="s">
        <v>182</v>
      </c>
      <c r="F11839" t="s">
        <v>2411</v>
      </c>
      <c r="G11839">
        <v>500</v>
      </c>
      <c r="H11839" s="5">
        <v>42667</v>
      </c>
      <c r="I11839" s="5">
        <v>53646</v>
      </c>
      <c r="J11839">
        <v>22.15343</v>
      </c>
      <c r="K11839">
        <v>3.4</v>
      </c>
      <c r="L11839" t="s">
        <v>12</v>
      </c>
    </row>
    <row r="11840" spans="1:12" x14ac:dyDescent="0.2">
      <c r="A11840" t="s">
        <v>23598</v>
      </c>
      <c r="B11840" t="s">
        <v>23599</v>
      </c>
      <c r="C11840" t="s">
        <v>112</v>
      </c>
      <c r="D11840" t="s">
        <v>113</v>
      </c>
      <c r="E11840" t="s">
        <v>2</v>
      </c>
      <c r="F11840" t="s">
        <v>43</v>
      </c>
      <c r="G11840">
        <v>2483.962</v>
      </c>
      <c r="H11840" s="5">
        <v>42664</v>
      </c>
      <c r="I11840" s="5">
        <v>46681</v>
      </c>
      <c r="J11840">
        <v>3.0712329999999999</v>
      </c>
      <c r="K11840">
        <v>3.2480000000000002</v>
      </c>
      <c r="L11840" t="s">
        <v>12</v>
      </c>
    </row>
    <row r="11841" spans="1:12" x14ac:dyDescent="0.2">
      <c r="A11841" t="s">
        <v>23600</v>
      </c>
      <c r="B11841" t="s">
        <v>23601</v>
      </c>
      <c r="C11841" t="s">
        <v>176</v>
      </c>
      <c r="D11841" t="s">
        <v>177</v>
      </c>
      <c r="E11841" t="s">
        <v>2</v>
      </c>
      <c r="F11841" t="s">
        <v>43</v>
      </c>
      <c r="G11841">
        <v>3000</v>
      </c>
      <c r="H11841" s="5">
        <v>42664</v>
      </c>
      <c r="I11841" s="5">
        <v>46316</v>
      </c>
      <c r="J11841">
        <v>2.0712329999999999</v>
      </c>
      <c r="K11841">
        <v>3.2</v>
      </c>
      <c r="L11841" t="s">
        <v>12</v>
      </c>
    </row>
    <row r="11842" spans="1:12" x14ac:dyDescent="0.2">
      <c r="A11842" t="s">
        <v>23602</v>
      </c>
      <c r="B11842" t="s">
        <v>23603</v>
      </c>
      <c r="C11842" t="s">
        <v>18575</v>
      </c>
      <c r="D11842" t="s">
        <v>18576</v>
      </c>
      <c r="E11842" t="s">
        <v>204</v>
      </c>
      <c r="F11842" t="s">
        <v>17688</v>
      </c>
      <c r="G11842">
        <v>1000</v>
      </c>
      <c r="H11842" s="5">
        <v>42664</v>
      </c>
      <c r="I11842" s="5">
        <v>46327</v>
      </c>
      <c r="J11842">
        <v>2.1013700000000002</v>
      </c>
      <c r="K11842">
        <v>2.375</v>
      </c>
      <c r="L11842" t="s">
        <v>12</v>
      </c>
    </row>
    <row r="11843" spans="1:12" x14ac:dyDescent="0.2">
      <c r="A11843" t="s">
        <v>23604</v>
      </c>
      <c r="B11843" t="s">
        <v>23605</v>
      </c>
      <c r="C11843" t="s">
        <v>18575</v>
      </c>
      <c r="D11843" t="s">
        <v>18576</v>
      </c>
      <c r="E11843" t="s">
        <v>204</v>
      </c>
      <c r="F11843" t="s">
        <v>17688</v>
      </c>
      <c r="G11843">
        <v>500</v>
      </c>
      <c r="H11843" s="5">
        <v>42664</v>
      </c>
      <c r="I11843" s="5">
        <v>53632</v>
      </c>
      <c r="J11843">
        <v>22.115069999999999</v>
      </c>
      <c r="K11843">
        <v>3.375</v>
      </c>
      <c r="L11843" t="s">
        <v>12</v>
      </c>
    </row>
    <row r="11844" spans="1:12" x14ac:dyDescent="0.2">
      <c r="A11844" t="s">
        <v>23606</v>
      </c>
      <c r="B11844" t="s">
        <v>23607</v>
      </c>
      <c r="C11844" t="s">
        <v>6181</v>
      </c>
      <c r="D11844" t="s">
        <v>6182</v>
      </c>
      <c r="E11844" t="s">
        <v>2</v>
      </c>
      <c r="F11844" t="s">
        <v>6183</v>
      </c>
      <c r="G11844">
        <v>1</v>
      </c>
      <c r="H11844" s="5">
        <v>42664</v>
      </c>
      <c r="I11844" s="5">
        <v>46316</v>
      </c>
      <c r="J11844">
        <v>2.0712329999999999</v>
      </c>
      <c r="K11844">
        <v>2.0499999999999998</v>
      </c>
      <c r="L11844" t="s">
        <v>12</v>
      </c>
    </row>
    <row r="11845" spans="1:12" x14ac:dyDescent="0.2">
      <c r="A11845" t="s">
        <v>23608</v>
      </c>
      <c r="B11845" t="s">
        <v>23607</v>
      </c>
      <c r="C11845" t="s">
        <v>6181</v>
      </c>
      <c r="D11845" t="s">
        <v>6182</v>
      </c>
      <c r="E11845" t="s">
        <v>2</v>
      </c>
      <c r="F11845" t="s">
        <v>6183</v>
      </c>
      <c r="G11845">
        <v>1</v>
      </c>
      <c r="H11845" s="5">
        <v>42664</v>
      </c>
      <c r="I11845" s="5">
        <v>46316</v>
      </c>
      <c r="J11845">
        <v>2.0712329999999999</v>
      </c>
      <c r="K11845">
        <v>2.0499999999999998</v>
      </c>
      <c r="L11845" t="s">
        <v>12</v>
      </c>
    </row>
    <row r="11846" spans="1:12" x14ac:dyDescent="0.2">
      <c r="A11846" t="s">
        <v>23609</v>
      </c>
      <c r="B11846" t="s">
        <v>23607</v>
      </c>
      <c r="C11846" t="s">
        <v>6181</v>
      </c>
      <c r="D11846" t="s">
        <v>6182</v>
      </c>
      <c r="E11846" t="s">
        <v>2</v>
      </c>
      <c r="F11846" t="s">
        <v>6183</v>
      </c>
      <c r="G11846">
        <v>1</v>
      </c>
      <c r="H11846" s="5">
        <v>42664</v>
      </c>
      <c r="I11846" s="5">
        <v>46316</v>
      </c>
      <c r="J11846">
        <v>2.0712329999999999</v>
      </c>
      <c r="K11846">
        <v>2.0499999999999998</v>
      </c>
      <c r="L11846" t="s">
        <v>12</v>
      </c>
    </row>
    <row r="11847" spans="1:12" x14ac:dyDescent="0.2">
      <c r="A11847" t="s">
        <v>23610</v>
      </c>
      <c r="B11847" t="s">
        <v>23611</v>
      </c>
      <c r="C11847" t="s">
        <v>180</v>
      </c>
      <c r="D11847" t="s">
        <v>181</v>
      </c>
      <c r="E11847" t="s">
        <v>182</v>
      </c>
      <c r="F11847" t="s">
        <v>183</v>
      </c>
      <c r="G11847">
        <v>700</v>
      </c>
      <c r="H11847" s="5">
        <v>42661</v>
      </c>
      <c r="I11847" s="5">
        <v>46327</v>
      </c>
      <c r="J11847">
        <v>2.1013700000000002</v>
      </c>
      <c r="K11847">
        <v>2.6</v>
      </c>
      <c r="L11847" t="s">
        <v>12</v>
      </c>
    </row>
    <row r="11848" spans="1:12" x14ac:dyDescent="0.2">
      <c r="A11848" t="s">
        <v>23612</v>
      </c>
      <c r="B11848" t="s">
        <v>23613</v>
      </c>
      <c r="C11848" t="s">
        <v>180</v>
      </c>
      <c r="D11848" t="s">
        <v>181</v>
      </c>
      <c r="E11848" t="s">
        <v>182</v>
      </c>
      <c r="F11848" t="s">
        <v>183</v>
      </c>
      <c r="G11848">
        <v>800</v>
      </c>
      <c r="H11848" s="5">
        <v>42661</v>
      </c>
      <c r="I11848" s="5">
        <v>53632</v>
      </c>
      <c r="J11848">
        <v>22.115069999999999</v>
      </c>
      <c r="K11848">
        <v>3.8</v>
      </c>
      <c r="L11848" t="s">
        <v>12</v>
      </c>
    </row>
    <row r="11849" spans="1:12" x14ac:dyDescent="0.2">
      <c r="A11849" t="s">
        <v>23614</v>
      </c>
      <c r="B11849" t="s">
        <v>23615</v>
      </c>
      <c r="C11849" t="s">
        <v>180</v>
      </c>
      <c r="D11849" t="s">
        <v>181</v>
      </c>
      <c r="E11849" t="s">
        <v>182</v>
      </c>
      <c r="F11849" t="s">
        <v>183</v>
      </c>
      <c r="G11849">
        <v>700</v>
      </c>
      <c r="H11849" s="5">
        <v>42661</v>
      </c>
      <c r="I11849" s="5">
        <v>60937</v>
      </c>
      <c r="J11849">
        <v>42.128770000000003</v>
      </c>
      <c r="K11849">
        <v>4.25</v>
      </c>
      <c r="L11849" t="s">
        <v>12</v>
      </c>
    </row>
    <row r="11850" spans="1:12" x14ac:dyDescent="0.2">
      <c r="A11850" t="s">
        <v>23616</v>
      </c>
      <c r="B11850" t="s">
        <v>23617</v>
      </c>
      <c r="C11850" t="s">
        <v>9471</v>
      </c>
      <c r="D11850" t="s">
        <v>9472</v>
      </c>
      <c r="E11850" t="s">
        <v>124</v>
      </c>
      <c r="F11850" t="s">
        <v>125</v>
      </c>
      <c r="G11850">
        <v>750</v>
      </c>
      <c r="H11850" s="5">
        <v>42661</v>
      </c>
      <c r="I11850" s="5">
        <v>46327</v>
      </c>
      <c r="J11850">
        <v>2.1013700000000002</v>
      </c>
      <c r="K11850">
        <v>2.7</v>
      </c>
      <c r="L11850" t="s">
        <v>12</v>
      </c>
    </row>
    <row r="11851" spans="1:12" x14ac:dyDescent="0.2">
      <c r="A11851" t="s">
        <v>23618</v>
      </c>
      <c r="B11851" t="s">
        <v>23619</v>
      </c>
      <c r="C11851" t="s">
        <v>9471</v>
      </c>
      <c r="D11851" t="s">
        <v>9472</v>
      </c>
      <c r="E11851" t="s">
        <v>124</v>
      </c>
      <c r="F11851" t="s">
        <v>125</v>
      </c>
      <c r="G11851">
        <v>199.93</v>
      </c>
      <c r="H11851" s="5">
        <v>42661</v>
      </c>
      <c r="I11851" s="5">
        <v>53632</v>
      </c>
      <c r="J11851">
        <v>22.115069999999999</v>
      </c>
      <c r="K11851">
        <v>3.7</v>
      </c>
      <c r="L11851" t="s">
        <v>12</v>
      </c>
    </row>
    <row r="11852" spans="1:12" x14ac:dyDescent="0.2">
      <c r="A11852" t="s">
        <v>23620</v>
      </c>
      <c r="B11852" t="s">
        <v>23621</v>
      </c>
      <c r="C11852" t="s">
        <v>19777</v>
      </c>
      <c r="D11852" t="s">
        <v>335</v>
      </c>
      <c r="E11852" t="s">
        <v>336</v>
      </c>
      <c r="F11852" t="s">
        <v>681</v>
      </c>
      <c r="G11852">
        <v>33.807000000000002</v>
      </c>
      <c r="H11852" s="5">
        <v>42657</v>
      </c>
      <c r="I11852" s="5">
        <v>46296</v>
      </c>
      <c r="J11852">
        <v>2.016438</v>
      </c>
      <c r="K11852">
        <v>3.55</v>
      </c>
      <c r="L11852" t="s">
        <v>12</v>
      </c>
    </row>
    <row r="11853" spans="1:12" x14ac:dyDescent="0.2">
      <c r="A11853" t="s">
        <v>23622</v>
      </c>
      <c r="B11853" t="s">
        <v>23623</v>
      </c>
      <c r="C11853" t="s">
        <v>19777</v>
      </c>
      <c r="D11853" t="s">
        <v>335</v>
      </c>
      <c r="E11853" t="s">
        <v>336</v>
      </c>
      <c r="F11853" t="s">
        <v>681</v>
      </c>
      <c r="G11853">
        <v>19.812999999999999</v>
      </c>
      <c r="H11853" s="5">
        <v>42657</v>
      </c>
      <c r="I11853" s="5">
        <v>53601</v>
      </c>
      <c r="J11853">
        <v>22.030139999999999</v>
      </c>
      <c r="K11853">
        <v>4.9000000000000004</v>
      </c>
      <c r="L11853" t="s">
        <v>12</v>
      </c>
    </row>
    <row r="11854" spans="1:12" x14ac:dyDescent="0.2">
      <c r="A11854" t="s">
        <v>23624</v>
      </c>
      <c r="B11854" t="s">
        <v>23625</v>
      </c>
      <c r="C11854" t="s">
        <v>6181</v>
      </c>
      <c r="D11854" t="s">
        <v>6182</v>
      </c>
      <c r="E11854" t="s">
        <v>2</v>
      </c>
      <c r="F11854" t="s">
        <v>6183</v>
      </c>
      <c r="G11854">
        <v>1</v>
      </c>
      <c r="H11854" s="5">
        <v>42657</v>
      </c>
      <c r="I11854" s="5">
        <v>46309</v>
      </c>
      <c r="J11854">
        <v>2.0520550000000002</v>
      </c>
      <c r="K11854">
        <v>2.0499999999999998</v>
      </c>
      <c r="L11854" t="s">
        <v>12</v>
      </c>
    </row>
    <row r="11855" spans="1:12" x14ac:dyDescent="0.2">
      <c r="A11855" t="s">
        <v>23626</v>
      </c>
      <c r="B11855" t="s">
        <v>23625</v>
      </c>
      <c r="C11855" t="s">
        <v>6181</v>
      </c>
      <c r="D11855" t="s">
        <v>6182</v>
      </c>
      <c r="E11855" t="s">
        <v>2</v>
      </c>
      <c r="F11855" t="s">
        <v>6183</v>
      </c>
      <c r="G11855">
        <v>1</v>
      </c>
      <c r="H11855" s="5">
        <v>42657</v>
      </c>
      <c r="I11855" s="5">
        <v>46309</v>
      </c>
      <c r="J11855">
        <v>2.0520550000000002</v>
      </c>
      <c r="K11855">
        <v>2.0499999999999998</v>
      </c>
      <c r="L11855" t="s">
        <v>12</v>
      </c>
    </row>
    <row r="11856" spans="1:12" x14ac:dyDescent="0.2">
      <c r="A11856" t="s">
        <v>23627</v>
      </c>
      <c r="B11856" t="s">
        <v>23625</v>
      </c>
      <c r="C11856" t="s">
        <v>6181</v>
      </c>
      <c r="D11856" t="s">
        <v>6182</v>
      </c>
      <c r="E11856" t="s">
        <v>2</v>
      </c>
      <c r="F11856" t="s">
        <v>6183</v>
      </c>
      <c r="G11856">
        <v>1</v>
      </c>
      <c r="H11856" s="5">
        <v>42657</v>
      </c>
      <c r="I11856" s="5">
        <v>46309</v>
      </c>
      <c r="J11856">
        <v>2.0520550000000002</v>
      </c>
      <c r="K11856">
        <v>2.0499999999999998</v>
      </c>
      <c r="L11856" t="s">
        <v>12</v>
      </c>
    </row>
    <row r="11857" spans="1:12" x14ac:dyDescent="0.2">
      <c r="A11857" t="s">
        <v>23628</v>
      </c>
      <c r="B11857" t="s">
        <v>23625</v>
      </c>
      <c r="C11857" t="s">
        <v>6181</v>
      </c>
      <c r="D11857" t="s">
        <v>6182</v>
      </c>
      <c r="E11857" t="s">
        <v>2</v>
      </c>
      <c r="F11857" t="s">
        <v>6183</v>
      </c>
      <c r="G11857">
        <v>1</v>
      </c>
      <c r="H11857" s="5">
        <v>42657</v>
      </c>
      <c r="I11857" s="5">
        <v>46309</v>
      </c>
      <c r="J11857">
        <v>2.0520550000000002</v>
      </c>
      <c r="K11857">
        <v>2.0499999999999998</v>
      </c>
      <c r="L11857" t="s">
        <v>12</v>
      </c>
    </row>
    <row r="11858" spans="1:12" x14ac:dyDescent="0.2">
      <c r="A11858" t="s">
        <v>23629</v>
      </c>
      <c r="B11858" t="s">
        <v>23630</v>
      </c>
      <c r="C11858" t="s">
        <v>684</v>
      </c>
      <c r="D11858" t="s">
        <v>685</v>
      </c>
      <c r="E11858" t="s">
        <v>2</v>
      </c>
      <c r="F11858" t="s">
        <v>3</v>
      </c>
      <c r="G11858">
        <v>3.2290000000000001</v>
      </c>
      <c r="H11858" s="5">
        <v>42656</v>
      </c>
      <c r="I11858" s="5">
        <v>46308</v>
      </c>
      <c r="J11858">
        <v>2.049315</v>
      </c>
      <c r="K11858">
        <v>2</v>
      </c>
      <c r="L11858" t="s">
        <v>12</v>
      </c>
    </row>
    <row r="11859" spans="1:12" x14ac:dyDescent="0.2">
      <c r="A11859" t="s">
        <v>23631</v>
      </c>
      <c r="B11859" t="s">
        <v>23632</v>
      </c>
      <c r="C11859" t="s">
        <v>309</v>
      </c>
      <c r="D11859" t="s">
        <v>310</v>
      </c>
      <c r="E11859" t="s">
        <v>2</v>
      </c>
      <c r="F11859" t="s">
        <v>266</v>
      </c>
      <c r="G11859">
        <v>500</v>
      </c>
      <c r="H11859" s="5">
        <v>42655</v>
      </c>
      <c r="I11859" s="5">
        <v>46327</v>
      </c>
      <c r="J11859">
        <v>2.1013700000000002</v>
      </c>
      <c r="K11859">
        <v>2.85</v>
      </c>
      <c r="L11859" t="s">
        <v>12</v>
      </c>
    </row>
    <row r="11860" spans="1:12" x14ac:dyDescent="0.2">
      <c r="A11860" t="s">
        <v>23633</v>
      </c>
      <c r="B11860" t="s">
        <v>23634</v>
      </c>
      <c r="C11860" t="s">
        <v>750</v>
      </c>
      <c r="D11860" t="s">
        <v>751</v>
      </c>
      <c r="E11860" t="s">
        <v>2</v>
      </c>
      <c r="F11860" t="s">
        <v>266</v>
      </c>
      <c r="G11860">
        <v>600</v>
      </c>
      <c r="H11860" s="5">
        <v>42655</v>
      </c>
      <c r="I11860" s="5">
        <v>46402</v>
      </c>
      <c r="J11860">
        <v>2.3068490000000001</v>
      </c>
      <c r="K11860">
        <v>3</v>
      </c>
      <c r="L11860" t="s">
        <v>12</v>
      </c>
    </row>
    <row r="11861" spans="1:12" x14ac:dyDescent="0.2">
      <c r="A11861" t="s">
        <v>23635</v>
      </c>
      <c r="B11861" t="s">
        <v>23636</v>
      </c>
      <c r="C11861" t="s">
        <v>17423</v>
      </c>
      <c r="D11861" t="s">
        <v>17424</v>
      </c>
      <c r="E11861" t="s">
        <v>272</v>
      </c>
      <c r="F11861" t="s">
        <v>449</v>
      </c>
      <c r="G11861">
        <v>500</v>
      </c>
      <c r="H11861" s="5">
        <v>42654</v>
      </c>
      <c r="I11861" s="5">
        <v>46327</v>
      </c>
      <c r="J11861">
        <v>2.1013700000000002</v>
      </c>
      <c r="K11861">
        <v>3.25</v>
      </c>
      <c r="L11861" t="s">
        <v>12</v>
      </c>
    </row>
    <row r="11862" spans="1:12" x14ac:dyDescent="0.2">
      <c r="A11862" t="s">
        <v>23637</v>
      </c>
      <c r="B11862" t="s">
        <v>23638</v>
      </c>
      <c r="C11862" t="s">
        <v>17423</v>
      </c>
      <c r="D11862" t="s">
        <v>17424</v>
      </c>
      <c r="E11862" t="s">
        <v>272</v>
      </c>
      <c r="F11862" t="s">
        <v>449</v>
      </c>
      <c r="G11862">
        <v>400</v>
      </c>
      <c r="H11862" s="5">
        <v>42654</v>
      </c>
      <c r="I11862" s="5">
        <v>53632</v>
      </c>
      <c r="J11862">
        <v>22.115069999999999</v>
      </c>
      <c r="K11862">
        <v>4.375</v>
      </c>
      <c r="L11862" t="s">
        <v>12</v>
      </c>
    </row>
    <row r="11863" spans="1:12" x14ac:dyDescent="0.2">
      <c r="A11863" t="s">
        <v>23639</v>
      </c>
      <c r="B11863" t="s">
        <v>23640</v>
      </c>
      <c r="C11863" t="s">
        <v>6181</v>
      </c>
      <c r="D11863" t="s">
        <v>6182</v>
      </c>
      <c r="E11863" t="s">
        <v>2</v>
      </c>
      <c r="F11863" t="s">
        <v>6183</v>
      </c>
      <c r="G11863">
        <v>1</v>
      </c>
      <c r="H11863" s="5">
        <v>42650</v>
      </c>
      <c r="I11863" s="5">
        <v>46302</v>
      </c>
      <c r="J11863">
        <v>2.032877</v>
      </c>
      <c r="K11863">
        <v>1.9</v>
      </c>
      <c r="L11863" t="s">
        <v>12</v>
      </c>
    </row>
    <row r="11864" spans="1:12" x14ac:dyDescent="0.2">
      <c r="A11864" t="s">
        <v>23641</v>
      </c>
      <c r="B11864" t="s">
        <v>23640</v>
      </c>
      <c r="C11864" t="s">
        <v>6181</v>
      </c>
      <c r="D11864" t="s">
        <v>6182</v>
      </c>
      <c r="E11864" t="s">
        <v>2</v>
      </c>
      <c r="F11864" t="s">
        <v>6183</v>
      </c>
      <c r="G11864">
        <v>1</v>
      </c>
      <c r="H11864" s="5">
        <v>42650</v>
      </c>
      <c r="I11864" s="5">
        <v>46302</v>
      </c>
      <c r="J11864">
        <v>2.032877</v>
      </c>
      <c r="K11864">
        <v>1.9</v>
      </c>
      <c r="L11864" t="s">
        <v>12</v>
      </c>
    </row>
    <row r="11865" spans="1:12" x14ac:dyDescent="0.2">
      <c r="A11865" t="s">
        <v>23642</v>
      </c>
      <c r="B11865" t="s">
        <v>23640</v>
      </c>
      <c r="C11865" t="s">
        <v>6181</v>
      </c>
      <c r="D11865" t="s">
        <v>6182</v>
      </c>
      <c r="E11865" t="s">
        <v>2</v>
      </c>
      <c r="F11865" t="s">
        <v>6183</v>
      </c>
      <c r="G11865">
        <v>1</v>
      </c>
      <c r="H11865" s="5">
        <v>42650</v>
      </c>
      <c r="I11865" s="5">
        <v>46302</v>
      </c>
      <c r="J11865">
        <v>2.032877</v>
      </c>
      <c r="K11865">
        <v>1.9</v>
      </c>
      <c r="L11865" t="s">
        <v>12</v>
      </c>
    </row>
    <row r="11866" spans="1:12" x14ac:dyDescent="0.2">
      <c r="A11866" t="s">
        <v>23643</v>
      </c>
      <c r="B11866" t="s">
        <v>23640</v>
      </c>
      <c r="C11866" t="s">
        <v>6181</v>
      </c>
      <c r="D11866" t="s">
        <v>6182</v>
      </c>
      <c r="E11866" t="s">
        <v>2</v>
      </c>
      <c r="F11866" t="s">
        <v>6183</v>
      </c>
      <c r="G11866">
        <v>1</v>
      </c>
      <c r="H11866" s="5">
        <v>42650</v>
      </c>
      <c r="I11866" s="5">
        <v>46302</v>
      </c>
      <c r="J11866">
        <v>2.032877</v>
      </c>
      <c r="K11866">
        <v>1.9</v>
      </c>
      <c r="L11866" t="s">
        <v>12</v>
      </c>
    </row>
    <row r="11867" spans="1:12" x14ac:dyDescent="0.2">
      <c r="A11867" t="s">
        <v>23644</v>
      </c>
      <c r="B11867" t="s">
        <v>23640</v>
      </c>
      <c r="C11867" t="s">
        <v>6181</v>
      </c>
      <c r="D11867" t="s">
        <v>6182</v>
      </c>
      <c r="E11867" t="s">
        <v>2</v>
      </c>
      <c r="F11867" t="s">
        <v>6183</v>
      </c>
      <c r="G11867">
        <v>1</v>
      </c>
      <c r="H11867" s="5">
        <v>42650</v>
      </c>
      <c r="I11867" s="5">
        <v>46302</v>
      </c>
      <c r="J11867">
        <v>2.032877</v>
      </c>
      <c r="K11867">
        <v>1.9</v>
      </c>
      <c r="L11867" t="s">
        <v>12</v>
      </c>
    </row>
    <row r="11868" spans="1:12" x14ac:dyDescent="0.2">
      <c r="A11868" t="s">
        <v>23645</v>
      </c>
      <c r="B11868" t="s">
        <v>23646</v>
      </c>
      <c r="C11868" t="s">
        <v>176</v>
      </c>
      <c r="D11868" t="s">
        <v>177</v>
      </c>
      <c r="E11868" t="s">
        <v>2</v>
      </c>
      <c r="F11868" t="s">
        <v>43</v>
      </c>
      <c r="G11868">
        <v>4.4359999999999999</v>
      </c>
      <c r="H11868" s="5">
        <v>42649</v>
      </c>
      <c r="I11868" s="5">
        <v>48502</v>
      </c>
      <c r="J11868">
        <v>8.0602739999999997</v>
      </c>
      <c r="K11868">
        <v>3</v>
      </c>
      <c r="L11868" t="s">
        <v>12</v>
      </c>
    </row>
    <row r="11869" spans="1:12" x14ac:dyDescent="0.2">
      <c r="A11869" t="s">
        <v>23647</v>
      </c>
      <c r="B11869" t="s">
        <v>23648</v>
      </c>
      <c r="C11869" t="s">
        <v>1557</v>
      </c>
      <c r="D11869" t="s">
        <v>1558</v>
      </c>
      <c r="E11869" t="s">
        <v>204</v>
      </c>
      <c r="F11869" t="s">
        <v>690</v>
      </c>
      <c r="G11869">
        <v>1000</v>
      </c>
      <c r="H11869" s="5">
        <v>42649</v>
      </c>
      <c r="I11869" s="5">
        <v>46301</v>
      </c>
      <c r="J11869">
        <v>2.0301369999999999</v>
      </c>
      <c r="K11869">
        <v>2.375</v>
      </c>
      <c r="L11869" t="s">
        <v>12</v>
      </c>
    </row>
    <row r="11870" spans="1:12" x14ac:dyDescent="0.2">
      <c r="A11870" t="s">
        <v>23649</v>
      </c>
      <c r="B11870" t="s">
        <v>23650</v>
      </c>
      <c r="C11870" t="s">
        <v>1557</v>
      </c>
      <c r="D11870" t="s">
        <v>1558</v>
      </c>
      <c r="E11870" t="s">
        <v>204</v>
      </c>
      <c r="F11870" t="s">
        <v>690</v>
      </c>
      <c r="G11870">
        <v>878.31700000000001</v>
      </c>
      <c r="H11870" s="5">
        <v>42649</v>
      </c>
      <c r="I11870" s="5">
        <v>53606</v>
      </c>
      <c r="J11870">
        <v>22.04383</v>
      </c>
      <c r="K11870">
        <v>3.45</v>
      </c>
      <c r="L11870" t="s">
        <v>12</v>
      </c>
    </row>
    <row r="11871" spans="1:12" x14ac:dyDescent="0.2">
      <c r="A11871" t="s">
        <v>23651</v>
      </c>
      <c r="B11871" t="s">
        <v>23652</v>
      </c>
      <c r="C11871" t="s">
        <v>2603</v>
      </c>
      <c r="D11871" t="s">
        <v>2604</v>
      </c>
      <c r="E11871" t="s">
        <v>2</v>
      </c>
      <c r="F11871" t="s">
        <v>266</v>
      </c>
      <c r="G11871">
        <v>300</v>
      </c>
      <c r="H11871" s="5">
        <v>42648</v>
      </c>
      <c r="I11871" s="5">
        <v>46310</v>
      </c>
      <c r="J11871">
        <v>2.0547949999999999</v>
      </c>
      <c r="K11871">
        <v>2.9</v>
      </c>
      <c r="L11871" t="s">
        <v>12</v>
      </c>
    </row>
    <row r="11872" spans="1:12" x14ac:dyDescent="0.2">
      <c r="A11872" t="s">
        <v>23653</v>
      </c>
      <c r="B11872" t="s">
        <v>23654</v>
      </c>
      <c r="C11872" t="s">
        <v>2603</v>
      </c>
      <c r="D11872" t="s">
        <v>2604</v>
      </c>
      <c r="E11872" t="s">
        <v>2</v>
      </c>
      <c r="F11872" t="s">
        <v>266</v>
      </c>
      <c r="G11872">
        <v>350</v>
      </c>
      <c r="H11872" s="5">
        <v>42648</v>
      </c>
      <c r="I11872" s="5">
        <v>53615</v>
      </c>
      <c r="J11872">
        <v>22.068490000000001</v>
      </c>
      <c r="K11872">
        <v>3.9</v>
      </c>
      <c r="L11872" t="s">
        <v>12</v>
      </c>
    </row>
    <row r="11873" spans="1:12" x14ac:dyDescent="0.2">
      <c r="A11873" t="s">
        <v>23655</v>
      </c>
      <c r="B11873" t="s">
        <v>23656</v>
      </c>
      <c r="C11873" t="s">
        <v>6997</v>
      </c>
      <c r="D11873" t="s">
        <v>6998</v>
      </c>
      <c r="E11873" t="s">
        <v>2</v>
      </c>
      <c r="F11873" t="s">
        <v>43</v>
      </c>
      <c r="G11873">
        <v>1.7629999999999999</v>
      </c>
      <c r="H11873" s="5">
        <v>42648</v>
      </c>
      <c r="I11873" s="5">
        <v>46300</v>
      </c>
      <c r="J11873">
        <v>2.0273970000000001</v>
      </c>
      <c r="K11873">
        <v>2</v>
      </c>
      <c r="L11873" t="s">
        <v>12</v>
      </c>
    </row>
    <row r="11874" spans="1:12" x14ac:dyDescent="0.2">
      <c r="A11874" t="s">
        <v>23657</v>
      </c>
      <c r="B11874" t="s">
        <v>23658</v>
      </c>
      <c r="C11874" t="s">
        <v>1277</v>
      </c>
      <c r="D11874" t="s">
        <v>1278</v>
      </c>
      <c r="E11874" t="s">
        <v>286</v>
      </c>
      <c r="F11874" t="s">
        <v>287</v>
      </c>
      <c r="G11874">
        <v>600</v>
      </c>
      <c r="H11874" s="5">
        <v>42648</v>
      </c>
      <c r="I11874" s="5">
        <v>46296</v>
      </c>
      <c r="J11874">
        <v>2.016438</v>
      </c>
      <c r="K11874">
        <v>2.85</v>
      </c>
      <c r="L11874" t="s">
        <v>12</v>
      </c>
    </row>
    <row r="11875" spans="1:12" x14ac:dyDescent="0.2">
      <c r="A11875" t="s">
        <v>23659</v>
      </c>
      <c r="B11875" t="s">
        <v>23660</v>
      </c>
      <c r="C11875" t="s">
        <v>23661</v>
      </c>
      <c r="D11875" t="s">
        <v>17835</v>
      </c>
      <c r="E11875" t="s">
        <v>228</v>
      </c>
      <c r="F11875" t="s">
        <v>7852</v>
      </c>
      <c r="G11875">
        <v>86.022999999999996</v>
      </c>
      <c r="H11875" s="5">
        <v>42647</v>
      </c>
      <c r="I11875" s="5">
        <v>46299</v>
      </c>
      <c r="J11875">
        <v>2.0246569999999999</v>
      </c>
      <c r="K11875">
        <v>3.7</v>
      </c>
      <c r="L11875" t="s">
        <v>12</v>
      </c>
    </row>
    <row r="11876" spans="1:12" x14ac:dyDescent="0.2">
      <c r="A11876" t="s">
        <v>23662</v>
      </c>
      <c r="B11876" t="s">
        <v>23663</v>
      </c>
      <c r="C11876" t="s">
        <v>722</v>
      </c>
      <c r="D11876" t="s">
        <v>723</v>
      </c>
      <c r="E11876" t="s">
        <v>511</v>
      </c>
      <c r="F11876" t="s">
        <v>724</v>
      </c>
      <c r="G11876">
        <v>750</v>
      </c>
      <c r="H11876" s="5">
        <v>42646</v>
      </c>
      <c r="I11876" s="5">
        <v>46310</v>
      </c>
      <c r="J11876">
        <v>2.0547949999999999</v>
      </c>
      <c r="K11876">
        <v>2.65</v>
      </c>
      <c r="L11876" t="s">
        <v>12</v>
      </c>
    </row>
    <row r="11877" spans="1:12" x14ac:dyDescent="0.2">
      <c r="A11877" t="s">
        <v>23664</v>
      </c>
      <c r="B11877" t="s">
        <v>23665</v>
      </c>
      <c r="C11877" t="s">
        <v>722</v>
      </c>
      <c r="D11877" t="s">
        <v>723</v>
      </c>
      <c r="E11877" t="s">
        <v>511</v>
      </c>
      <c r="F11877" t="s">
        <v>724</v>
      </c>
      <c r="G11877">
        <v>500</v>
      </c>
      <c r="H11877" s="5">
        <v>42646</v>
      </c>
      <c r="I11877" s="5">
        <v>53615</v>
      </c>
      <c r="J11877">
        <v>22.068490000000001</v>
      </c>
      <c r="K11877">
        <v>3.875</v>
      </c>
      <c r="L11877" t="s">
        <v>12</v>
      </c>
    </row>
    <row r="11878" spans="1:12" x14ac:dyDescent="0.2">
      <c r="A11878" t="s">
        <v>23666</v>
      </c>
      <c r="B11878" t="s">
        <v>23667</v>
      </c>
      <c r="C11878" t="s">
        <v>3587</v>
      </c>
      <c r="D11878" t="s">
        <v>3588</v>
      </c>
      <c r="E11878" t="s">
        <v>2</v>
      </c>
      <c r="F11878" t="s">
        <v>266</v>
      </c>
      <c r="G11878">
        <v>400</v>
      </c>
      <c r="H11878" s="5">
        <v>42643</v>
      </c>
      <c r="I11878" s="5">
        <v>46402</v>
      </c>
      <c r="J11878">
        <v>2.3068490000000001</v>
      </c>
      <c r="K11878">
        <v>3.125</v>
      </c>
      <c r="L11878" t="s">
        <v>12</v>
      </c>
    </row>
    <row r="11879" spans="1:12" x14ac:dyDescent="0.2">
      <c r="A11879" t="s">
        <v>23668</v>
      </c>
      <c r="B11879" t="s">
        <v>23669</v>
      </c>
      <c r="C11879" t="s">
        <v>176</v>
      </c>
      <c r="D11879" t="s">
        <v>177</v>
      </c>
      <c r="E11879" t="s">
        <v>2</v>
      </c>
      <c r="F11879" t="s">
        <v>43</v>
      </c>
      <c r="G11879">
        <v>5.2</v>
      </c>
      <c r="H11879" s="5">
        <v>42642</v>
      </c>
      <c r="I11879" s="5">
        <v>49933</v>
      </c>
      <c r="J11879">
        <v>11.98082</v>
      </c>
      <c r="K11879">
        <v>3.3</v>
      </c>
      <c r="L11879" t="s">
        <v>12</v>
      </c>
    </row>
    <row r="11880" spans="1:12" x14ac:dyDescent="0.2">
      <c r="A11880" t="s">
        <v>23670</v>
      </c>
      <c r="B11880" t="s">
        <v>23671</v>
      </c>
      <c r="C11880" t="s">
        <v>4790</v>
      </c>
      <c r="D11880" t="s">
        <v>5</v>
      </c>
      <c r="E11880" t="s">
        <v>2</v>
      </c>
      <c r="F11880" t="s">
        <v>3</v>
      </c>
      <c r="G11880">
        <v>1.3939999999999999</v>
      </c>
      <c r="H11880" s="5">
        <v>42642</v>
      </c>
      <c r="I11880" s="5">
        <v>45565</v>
      </c>
      <c r="J11880">
        <v>1.369863E-2</v>
      </c>
      <c r="K11880">
        <v>1.8</v>
      </c>
      <c r="L11880" t="s">
        <v>114</v>
      </c>
    </row>
    <row r="11881" spans="1:12" x14ac:dyDescent="0.2">
      <c r="A11881" t="s">
        <v>23672</v>
      </c>
      <c r="B11881" t="s">
        <v>23673</v>
      </c>
      <c r="C11881" t="s">
        <v>132</v>
      </c>
      <c r="D11881" t="s">
        <v>133</v>
      </c>
      <c r="E11881" t="s">
        <v>2</v>
      </c>
      <c r="F11881" t="s">
        <v>27</v>
      </c>
      <c r="G11881">
        <v>34.1</v>
      </c>
      <c r="H11881" s="5">
        <v>42642</v>
      </c>
      <c r="I11881" s="5">
        <v>46285</v>
      </c>
      <c r="J11881">
        <v>1.9863010000000001</v>
      </c>
      <c r="K11881">
        <v>3.5</v>
      </c>
      <c r="L11881" t="s">
        <v>12</v>
      </c>
    </row>
    <row r="11882" spans="1:12" x14ac:dyDescent="0.2">
      <c r="A11882" t="s">
        <v>23674</v>
      </c>
      <c r="B11882" t="s">
        <v>23675</v>
      </c>
      <c r="C11882" t="s">
        <v>52</v>
      </c>
      <c r="D11882" t="s">
        <v>1</v>
      </c>
      <c r="E11882" t="s">
        <v>2</v>
      </c>
      <c r="F11882" t="s">
        <v>53</v>
      </c>
      <c r="G11882">
        <v>2.0859999999999999</v>
      </c>
      <c r="H11882" s="5">
        <v>42642</v>
      </c>
      <c r="I11882" s="5">
        <v>46645</v>
      </c>
      <c r="J11882">
        <v>2.9726029999999999</v>
      </c>
      <c r="K11882">
        <v>3</v>
      </c>
      <c r="L11882" t="s">
        <v>114</v>
      </c>
    </row>
    <row r="11883" spans="1:12" x14ac:dyDescent="0.2">
      <c r="A11883" t="s">
        <v>23676</v>
      </c>
      <c r="B11883" t="s">
        <v>23677</v>
      </c>
      <c r="C11883" t="s">
        <v>8183</v>
      </c>
      <c r="D11883" t="s">
        <v>2358</v>
      </c>
      <c r="E11883" t="s">
        <v>286</v>
      </c>
      <c r="F11883" t="s">
        <v>2653</v>
      </c>
      <c r="G11883">
        <v>400</v>
      </c>
      <c r="H11883" s="5">
        <v>42642</v>
      </c>
      <c r="I11883" s="5">
        <v>46296</v>
      </c>
      <c r="J11883">
        <v>2.016438</v>
      </c>
      <c r="K11883">
        <v>2.75</v>
      </c>
      <c r="L11883" t="s">
        <v>12</v>
      </c>
    </row>
    <row r="11884" spans="1:12" x14ac:dyDescent="0.2">
      <c r="A11884" t="s">
        <v>23678</v>
      </c>
      <c r="B11884" t="s">
        <v>23679</v>
      </c>
      <c r="C11884" t="s">
        <v>23680</v>
      </c>
      <c r="D11884" t="s">
        <v>23681</v>
      </c>
      <c r="E11884" t="s">
        <v>336</v>
      </c>
      <c r="F11884" t="s">
        <v>681</v>
      </c>
      <c r="G11884">
        <v>1000</v>
      </c>
      <c r="H11884" s="5">
        <v>42641</v>
      </c>
      <c r="I11884" s="5">
        <v>46478</v>
      </c>
      <c r="J11884">
        <v>2.515069</v>
      </c>
      <c r="K11884">
        <v>4.3</v>
      </c>
      <c r="L11884" t="s">
        <v>12</v>
      </c>
    </row>
    <row r="11885" spans="1:12" x14ac:dyDescent="0.2">
      <c r="A11885" t="s">
        <v>23682</v>
      </c>
      <c r="B11885" t="s">
        <v>23683</v>
      </c>
      <c r="C11885" t="s">
        <v>23680</v>
      </c>
      <c r="D11885" t="s">
        <v>23681</v>
      </c>
      <c r="E11885" t="s">
        <v>336</v>
      </c>
      <c r="F11885" t="s">
        <v>681</v>
      </c>
      <c r="G11885">
        <v>500</v>
      </c>
      <c r="H11885" s="5">
        <v>42641</v>
      </c>
      <c r="I11885" s="5">
        <v>53783</v>
      </c>
      <c r="J11885">
        <v>22.528770000000002</v>
      </c>
      <c r="K11885">
        <v>5.8</v>
      </c>
      <c r="L11885" t="s">
        <v>12</v>
      </c>
    </row>
    <row r="11886" spans="1:12" x14ac:dyDescent="0.2">
      <c r="A11886" t="s">
        <v>23684</v>
      </c>
      <c r="B11886" t="s">
        <v>23685</v>
      </c>
      <c r="C11886" t="s">
        <v>3930</v>
      </c>
      <c r="D11886" t="s">
        <v>3931</v>
      </c>
      <c r="E11886" t="s">
        <v>362</v>
      </c>
      <c r="F11886" t="s">
        <v>586</v>
      </c>
      <c r="G11886">
        <v>1050</v>
      </c>
      <c r="H11886" s="5">
        <v>42641</v>
      </c>
      <c r="I11886" s="5">
        <v>46310</v>
      </c>
      <c r="J11886">
        <v>2.0547949999999999</v>
      </c>
      <c r="K11886">
        <v>5</v>
      </c>
      <c r="L11886" t="s">
        <v>12</v>
      </c>
    </row>
    <row r="11887" spans="1:12" x14ac:dyDescent="0.2">
      <c r="A11887" t="s">
        <v>23686</v>
      </c>
      <c r="B11887" t="s">
        <v>23685</v>
      </c>
      <c r="C11887" t="s">
        <v>3930</v>
      </c>
      <c r="D11887" t="s">
        <v>3931</v>
      </c>
      <c r="E11887" t="s">
        <v>362</v>
      </c>
      <c r="F11887" t="s">
        <v>586</v>
      </c>
      <c r="G11887">
        <v>1050</v>
      </c>
      <c r="H11887" s="5">
        <v>42641</v>
      </c>
      <c r="I11887" s="5">
        <v>46310</v>
      </c>
      <c r="J11887">
        <v>2.0547949999999999</v>
      </c>
      <c r="K11887">
        <v>5</v>
      </c>
      <c r="L11887" t="s">
        <v>12</v>
      </c>
    </row>
    <row r="11888" spans="1:12" x14ac:dyDescent="0.2">
      <c r="A11888" t="s">
        <v>23687</v>
      </c>
      <c r="B11888" t="s">
        <v>23688</v>
      </c>
      <c r="C11888" t="s">
        <v>408</v>
      </c>
      <c r="D11888" t="s">
        <v>409</v>
      </c>
      <c r="E11888" t="s">
        <v>410</v>
      </c>
      <c r="F11888" t="s">
        <v>411</v>
      </c>
      <c r="G11888">
        <v>300</v>
      </c>
      <c r="H11888" s="5">
        <v>42635</v>
      </c>
      <c r="I11888" s="5">
        <v>46287</v>
      </c>
      <c r="J11888">
        <v>1.991781</v>
      </c>
      <c r="K11888">
        <v>3.05</v>
      </c>
      <c r="L11888" t="s">
        <v>12</v>
      </c>
    </row>
    <row r="11889" spans="1:12" x14ac:dyDescent="0.2">
      <c r="A11889" t="s">
        <v>23689</v>
      </c>
      <c r="B11889" t="s">
        <v>23690</v>
      </c>
      <c r="C11889" t="s">
        <v>176</v>
      </c>
      <c r="D11889" t="s">
        <v>177</v>
      </c>
      <c r="E11889" t="s">
        <v>2</v>
      </c>
      <c r="F11889" t="s">
        <v>43</v>
      </c>
      <c r="G11889">
        <v>2.786</v>
      </c>
      <c r="H11889" s="5">
        <v>42635</v>
      </c>
      <c r="I11889" s="5">
        <v>48106</v>
      </c>
      <c r="J11889">
        <v>6.9753420000000004</v>
      </c>
      <c r="K11889">
        <v>3.125</v>
      </c>
      <c r="L11889" t="s">
        <v>12</v>
      </c>
    </row>
    <row r="11890" spans="1:12" x14ac:dyDescent="0.2">
      <c r="A11890" t="s">
        <v>23691</v>
      </c>
      <c r="B11890" t="s">
        <v>23692</v>
      </c>
      <c r="C11890" t="s">
        <v>9384</v>
      </c>
      <c r="D11890" t="s">
        <v>685</v>
      </c>
      <c r="E11890" t="s">
        <v>2</v>
      </c>
      <c r="F11890" t="s">
        <v>27</v>
      </c>
      <c r="G11890">
        <v>3.173</v>
      </c>
      <c r="H11890" s="5">
        <v>42635</v>
      </c>
      <c r="I11890" s="5">
        <v>47011</v>
      </c>
      <c r="J11890">
        <v>3.9753430000000001</v>
      </c>
      <c r="K11890">
        <v>3.5</v>
      </c>
      <c r="L11890" t="s">
        <v>12</v>
      </c>
    </row>
    <row r="11891" spans="1:12" x14ac:dyDescent="0.2">
      <c r="A11891" t="s">
        <v>23693</v>
      </c>
      <c r="B11891" t="s">
        <v>23694</v>
      </c>
      <c r="C11891" t="s">
        <v>132</v>
      </c>
      <c r="D11891" t="s">
        <v>133</v>
      </c>
      <c r="E11891" t="s">
        <v>2</v>
      </c>
      <c r="F11891" t="s">
        <v>27</v>
      </c>
      <c r="G11891">
        <v>12.547000000000001</v>
      </c>
      <c r="H11891" s="5">
        <v>42635</v>
      </c>
      <c r="I11891" s="5">
        <v>46285</v>
      </c>
      <c r="J11891">
        <v>1.9863010000000001</v>
      </c>
      <c r="K11891">
        <v>3.4</v>
      </c>
      <c r="L11891" t="s">
        <v>12</v>
      </c>
    </row>
    <row r="11892" spans="1:12" x14ac:dyDescent="0.2">
      <c r="A11892" t="s">
        <v>23695</v>
      </c>
      <c r="B11892" t="s">
        <v>23675</v>
      </c>
      <c r="C11892" t="s">
        <v>52</v>
      </c>
      <c r="D11892" t="s">
        <v>1</v>
      </c>
      <c r="E11892" t="s">
        <v>2</v>
      </c>
      <c r="F11892" t="s">
        <v>53</v>
      </c>
      <c r="G11892">
        <v>1.7509999999999999</v>
      </c>
      <c r="H11892" s="5">
        <v>42635</v>
      </c>
      <c r="I11892" s="5">
        <v>46645</v>
      </c>
      <c r="J11892">
        <v>2.9726029999999999</v>
      </c>
      <c r="K11892">
        <v>3</v>
      </c>
      <c r="L11892" t="s">
        <v>114</v>
      </c>
    </row>
    <row r="11893" spans="1:12" x14ac:dyDescent="0.2">
      <c r="A11893" t="s">
        <v>23696</v>
      </c>
      <c r="B11893" t="s">
        <v>23697</v>
      </c>
      <c r="C11893" t="s">
        <v>465</v>
      </c>
      <c r="D11893" t="s">
        <v>466</v>
      </c>
      <c r="E11893" t="s">
        <v>2</v>
      </c>
      <c r="F11893" t="s">
        <v>266</v>
      </c>
      <c r="G11893">
        <v>450</v>
      </c>
      <c r="H11893" s="5">
        <v>42634</v>
      </c>
      <c r="I11893" s="5">
        <v>46310</v>
      </c>
      <c r="J11893">
        <v>2.0547949999999999</v>
      </c>
      <c r="K11893">
        <v>3.25</v>
      </c>
      <c r="L11893" t="s">
        <v>12</v>
      </c>
    </row>
    <row r="11894" spans="1:12" x14ac:dyDescent="0.2">
      <c r="A11894" t="s">
        <v>23698</v>
      </c>
      <c r="B11894" t="s">
        <v>23699</v>
      </c>
      <c r="C11894" t="s">
        <v>2672</v>
      </c>
      <c r="D11894" t="s">
        <v>2101</v>
      </c>
      <c r="E11894" t="s">
        <v>286</v>
      </c>
      <c r="F11894" t="s">
        <v>287</v>
      </c>
      <c r="G11894">
        <v>250</v>
      </c>
      <c r="H11894" s="5">
        <v>42633</v>
      </c>
      <c r="I11894" s="5">
        <v>46280</v>
      </c>
      <c r="J11894">
        <v>1.9726030000000001</v>
      </c>
      <c r="K11894">
        <v>2.5499999999999998</v>
      </c>
      <c r="L11894" t="s">
        <v>12</v>
      </c>
    </row>
    <row r="11895" spans="1:12" x14ac:dyDescent="0.2">
      <c r="A11895" t="s">
        <v>23700</v>
      </c>
      <c r="B11895" t="s">
        <v>23701</v>
      </c>
      <c r="C11895" t="s">
        <v>3909</v>
      </c>
      <c r="D11895" t="s">
        <v>3910</v>
      </c>
      <c r="E11895" t="s">
        <v>163</v>
      </c>
      <c r="F11895" t="s">
        <v>3257</v>
      </c>
      <c r="G11895">
        <v>1500</v>
      </c>
      <c r="H11895" s="5">
        <v>42633</v>
      </c>
      <c r="I11895" s="5">
        <v>46285</v>
      </c>
      <c r="J11895">
        <v>1.9863010000000001</v>
      </c>
      <c r="K11895">
        <v>2.5</v>
      </c>
      <c r="L11895" t="s">
        <v>12</v>
      </c>
    </row>
    <row r="11896" spans="1:12" x14ac:dyDescent="0.2">
      <c r="A11896" t="s">
        <v>23702</v>
      </c>
      <c r="B11896" t="s">
        <v>23703</v>
      </c>
      <c r="C11896" t="s">
        <v>6202</v>
      </c>
      <c r="D11896" t="s">
        <v>6203</v>
      </c>
      <c r="E11896" t="s">
        <v>344</v>
      </c>
      <c r="F11896" t="s">
        <v>6204</v>
      </c>
      <c r="G11896">
        <v>1250</v>
      </c>
      <c r="H11896" s="5">
        <v>42633</v>
      </c>
      <c r="I11896" s="5">
        <v>46447</v>
      </c>
      <c r="J11896">
        <v>2.4301370000000002</v>
      </c>
      <c r="K11896">
        <v>2.95</v>
      </c>
      <c r="L11896" t="s">
        <v>12</v>
      </c>
    </row>
    <row r="11897" spans="1:12" x14ac:dyDescent="0.2">
      <c r="A11897" t="s">
        <v>23704</v>
      </c>
      <c r="B11897" t="s">
        <v>23705</v>
      </c>
      <c r="C11897" t="s">
        <v>6202</v>
      </c>
      <c r="D11897" t="s">
        <v>6203</v>
      </c>
      <c r="E11897" t="s">
        <v>344</v>
      </c>
      <c r="F11897" t="s">
        <v>6204</v>
      </c>
      <c r="G11897">
        <v>750</v>
      </c>
      <c r="H11897" s="5">
        <v>42633</v>
      </c>
      <c r="I11897" s="5">
        <v>49919</v>
      </c>
      <c r="J11897">
        <v>11.94247</v>
      </c>
      <c r="K11897">
        <v>4</v>
      </c>
      <c r="L11897" t="s">
        <v>12</v>
      </c>
    </row>
    <row r="11898" spans="1:12" x14ac:dyDescent="0.2">
      <c r="A11898" t="s">
        <v>23706</v>
      </c>
      <c r="B11898" t="s">
        <v>23707</v>
      </c>
      <c r="C11898" t="s">
        <v>6202</v>
      </c>
      <c r="D11898" t="s">
        <v>6203</v>
      </c>
      <c r="E11898" t="s">
        <v>344</v>
      </c>
      <c r="F11898" t="s">
        <v>6204</v>
      </c>
      <c r="G11898">
        <v>1750</v>
      </c>
      <c r="H11898" s="5">
        <v>42633</v>
      </c>
      <c r="I11898" s="5">
        <v>53752</v>
      </c>
      <c r="J11898">
        <v>22.443840000000002</v>
      </c>
      <c r="K11898">
        <v>4.1500000000000004</v>
      </c>
      <c r="L11898" t="s">
        <v>12</v>
      </c>
    </row>
    <row r="11899" spans="1:12" x14ac:dyDescent="0.2">
      <c r="A11899" t="s">
        <v>23708</v>
      </c>
      <c r="B11899" t="s">
        <v>23709</v>
      </c>
      <c r="C11899" t="s">
        <v>20704</v>
      </c>
      <c r="D11899" t="s">
        <v>1015</v>
      </c>
      <c r="E11899" t="s">
        <v>2</v>
      </c>
      <c r="F11899" t="s">
        <v>266</v>
      </c>
      <c r="G11899">
        <v>21.486000000000001</v>
      </c>
      <c r="H11899" s="5">
        <v>42633</v>
      </c>
      <c r="I11899" s="5">
        <v>46296</v>
      </c>
      <c r="J11899">
        <v>2.016438</v>
      </c>
      <c r="K11899">
        <v>3.25</v>
      </c>
      <c r="L11899" t="s">
        <v>12</v>
      </c>
    </row>
    <row r="11900" spans="1:12" x14ac:dyDescent="0.2">
      <c r="A11900" t="s">
        <v>23710</v>
      </c>
      <c r="B11900" t="s">
        <v>23711</v>
      </c>
      <c r="C11900" t="s">
        <v>18546</v>
      </c>
      <c r="D11900" t="s">
        <v>18547</v>
      </c>
      <c r="E11900" t="s">
        <v>272</v>
      </c>
      <c r="F11900" t="s">
        <v>18548</v>
      </c>
      <c r="G11900">
        <v>650</v>
      </c>
      <c r="H11900" s="5">
        <v>42632</v>
      </c>
      <c r="I11900" s="5">
        <v>46284</v>
      </c>
      <c r="J11900">
        <v>1.983562</v>
      </c>
      <c r="K11900">
        <v>2.25</v>
      </c>
      <c r="L11900" t="s">
        <v>12</v>
      </c>
    </row>
    <row r="11901" spans="1:12" x14ac:dyDescent="0.2">
      <c r="A11901" t="s">
        <v>23712</v>
      </c>
      <c r="B11901" t="s">
        <v>23713</v>
      </c>
      <c r="C11901" t="s">
        <v>18546</v>
      </c>
      <c r="D11901" t="s">
        <v>18547</v>
      </c>
      <c r="E11901" t="s">
        <v>272</v>
      </c>
      <c r="F11901" t="s">
        <v>18548</v>
      </c>
      <c r="G11901">
        <v>500</v>
      </c>
      <c r="H11901" s="5">
        <v>42632</v>
      </c>
      <c r="I11901" s="5">
        <v>53589</v>
      </c>
      <c r="J11901">
        <v>21.997260000000001</v>
      </c>
      <c r="K11901">
        <v>3.125</v>
      </c>
      <c r="L11901" t="s">
        <v>12</v>
      </c>
    </row>
    <row r="11902" spans="1:12" x14ac:dyDescent="0.2">
      <c r="A11902" t="s">
        <v>23714</v>
      </c>
      <c r="B11902" t="s">
        <v>23715</v>
      </c>
      <c r="C11902" t="s">
        <v>15544</v>
      </c>
      <c r="D11902" t="s">
        <v>15545</v>
      </c>
      <c r="E11902" t="s">
        <v>2</v>
      </c>
      <c r="F11902" t="s">
        <v>756</v>
      </c>
      <c r="G11902">
        <v>300</v>
      </c>
      <c r="H11902" s="5">
        <v>42632</v>
      </c>
      <c r="I11902" s="5">
        <v>46310</v>
      </c>
      <c r="J11902">
        <v>2.0547949999999999</v>
      </c>
      <c r="K11902">
        <v>2.875</v>
      </c>
      <c r="L11902" t="s">
        <v>12</v>
      </c>
    </row>
    <row r="11903" spans="1:12" x14ac:dyDescent="0.2">
      <c r="A11903" t="s">
        <v>23716</v>
      </c>
      <c r="B11903" t="s">
        <v>23717</v>
      </c>
      <c r="C11903" t="s">
        <v>15544</v>
      </c>
      <c r="D11903" t="s">
        <v>15545</v>
      </c>
      <c r="E11903" t="s">
        <v>2</v>
      </c>
      <c r="F11903" t="s">
        <v>756</v>
      </c>
      <c r="G11903">
        <v>400</v>
      </c>
      <c r="H11903" s="5">
        <v>42632</v>
      </c>
      <c r="I11903" s="5">
        <v>53615</v>
      </c>
      <c r="J11903">
        <v>22.068490000000001</v>
      </c>
      <c r="K11903">
        <v>4</v>
      </c>
      <c r="L11903" t="s">
        <v>12</v>
      </c>
    </row>
    <row r="11904" spans="1:12" x14ac:dyDescent="0.2">
      <c r="A11904" t="s">
        <v>23718</v>
      </c>
      <c r="B11904" t="s">
        <v>23719</v>
      </c>
      <c r="C11904" t="s">
        <v>5558</v>
      </c>
      <c r="D11904" t="s">
        <v>5559</v>
      </c>
      <c r="E11904" t="s">
        <v>204</v>
      </c>
      <c r="F11904" t="s">
        <v>4216</v>
      </c>
      <c r="G11904">
        <v>500</v>
      </c>
      <c r="H11904" s="5">
        <v>42629</v>
      </c>
      <c r="I11904" s="5">
        <v>46281</v>
      </c>
      <c r="J11904">
        <v>1.9753430000000001</v>
      </c>
      <c r="K11904">
        <v>2.625</v>
      </c>
      <c r="L11904" t="s">
        <v>12</v>
      </c>
    </row>
    <row r="11905" spans="1:12" x14ac:dyDescent="0.2">
      <c r="A11905" t="s">
        <v>23720</v>
      </c>
      <c r="B11905" t="s">
        <v>23721</v>
      </c>
      <c r="C11905" t="s">
        <v>5558</v>
      </c>
      <c r="D11905" t="s">
        <v>5559</v>
      </c>
      <c r="E11905" t="s">
        <v>204</v>
      </c>
      <c r="F11905" t="s">
        <v>4216</v>
      </c>
      <c r="G11905">
        <v>1500</v>
      </c>
      <c r="H11905" s="5">
        <v>42629</v>
      </c>
      <c r="I11905" s="5">
        <v>53586</v>
      </c>
      <c r="J11905">
        <v>21.989039999999999</v>
      </c>
      <c r="K11905">
        <v>3.875</v>
      </c>
      <c r="L11905" t="s">
        <v>12</v>
      </c>
    </row>
    <row r="11906" spans="1:12" x14ac:dyDescent="0.2">
      <c r="A11906" t="s">
        <v>23722</v>
      </c>
      <c r="B11906" t="s">
        <v>23723</v>
      </c>
      <c r="C11906" t="s">
        <v>176</v>
      </c>
      <c r="D11906" t="s">
        <v>177</v>
      </c>
      <c r="E11906" t="s">
        <v>2</v>
      </c>
      <c r="F11906" t="s">
        <v>43</v>
      </c>
      <c r="G11906">
        <v>3.1</v>
      </c>
      <c r="H11906" s="5">
        <v>42629</v>
      </c>
      <c r="I11906" s="5">
        <v>49934</v>
      </c>
      <c r="J11906">
        <v>11.983560000000001</v>
      </c>
      <c r="K11906">
        <v>3.3</v>
      </c>
      <c r="L11906" t="s">
        <v>12</v>
      </c>
    </row>
    <row r="11907" spans="1:12" x14ac:dyDescent="0.2">
      <c r="A11907" t="s">
        <v>23724</v>
      </c>
      <c r="B11907" t="s">
        <v>23725</v>
      </c>
      <c r="C11907" t="s">
        <v>23726</v>
      </c>
      <c r="D11907" t="s">
        <v>3616</v>
      </c>
      <c r="E11907" t="s">
        <v>204</v>
      </c>
      <c r="F11907" t="s">
        <v>1041</v>
      </c>
      <c r="G11907">
        <v>400</v>
      </c>
      <c r="H11907" s="5">
        <v>42629</v>
      </c>
      <c r="I11907" s="5">
        <v>46280</v>
      </c>
      <c r="J11907">
        <v>1.9726030000000001</v>
      </c>
      <c r="K11907">
        <v>2.5499999999999998</v>
      </c>
      <c r="L11907" t="s">
        <v>12</v>
      </c>
    </row>
    <row r="11908" spans="1:12" x14ac:dyDescent="0.2">
      <c r="A11908" t="s">
        <v>23727</v>
      </c>
      <c r="B11908" t="s">
        <v>23728</v>
      </c>
      <c r="C11908" t="s">
        <v>3452</v>
      </c>
      <c r="D11908" t="s">
        <v>2066</v>
      </c>
      <c r="E11908" t="s">
        <v>286</v>
      </c>
      <c r="F11908" t="s">
        <v>287</v>
      </c>
      <c r="G11908">
        <v>450</v>
      </c>
      <c r="H11908" s="5">
        <v>42629</v>
      </c>
      <c r="I11908" s="5">
        <v>53615</v>
      </c>
      <c r="J11908">
        <v>22.068490000000001</v>
      </c>
      <c r="K11908">
        <v>3.7</v>
      </c>
      <c r="L11908" t="s">
        <v>12</v>
      </c>
    </row>
    <row r="11909" spans="1:12" x14ac:dyDescent="0.2">
      <c r="A11909" t="s">
        <v>23729</v>
      </c>
      <c r="B11909" t="s">
        <v>23730</v>
      </c>
      <c r="C11909" t="s">
        <v>14847</v>
      </c>
      <c r="D11909" t="s">
        <v>14848</v>
      </c>
      <c r="E11909" t="s">
        <v>163</v>
      </c>
      <c r="F11909" t="s">
        <v>1579</v>
      </c>
      <c r="G11909">
        <v>1000</v>
      </c>
      <c r="H11909" s="5">
        <v>42629</v>
      </c>
      <c r="I11909" s="5">
        <v>46281</v>
      </c>
      <c r="J11909">
        <v>1.9753430000000001</v>
      </c>
      <c r="K11909">
        <v>3.2</v>
      </c>
      <c r="L11909" t="s">
        <v>12</v>
      </c>
    </row>
    <row r="11910" spans="1:12" x14ac:dyDescent="0.2">
      <c r="A11910" t="s">
        <v>23731</v>
      </c>
      <c r="B11910" t="s">
        <v>18239</v>
      </c>
      <c r="C11910" t="s">
        <v>18240</v>
      </c>
      <c r="D11910" t="s">
        <v>2341</v>
      </c>
      <c r="E11910" t="s">
        <v>124</v>
      </c>
      <c r="F11910" t="s">
        <v>3136</v>
      </c>
      <c r="G11910">
        <v>6.7939999999999996</v>
      </c>
      <c r="H11910" s="5">
        <v>42628</v>
      </c>
      <c r="I11910" s="5">
        <v>46280</v>
      </c>
      <c r="J11910">
        <v>1.9726030000000001</v>
      </c>
      <c r="K11910">
        <v>3.1</v>
      </c>
      <c r="L11910" t="s">
        <v>12</v>
      </c>
    </row>
    <row r="11911" spans="1:12" x14ac:dyDescent="0.2">
      <c r="A11911" t="s">
        <v>23732</v>
      </c>
      <c r="B11911" t="s">
        <v>23733</v>
      </c>
      <c r="C11911" t="s">
        <v>9384</v>
      </c>
      <c r="D11911" t="s">
        <v>685</v>
      </c>
      <c r="E11911" t="s">
        <v>2</v>
      </c>
      <c r="F11911" t="s">
        <v>27</v>
      </c>
      <c r="G11911">
        <v>2.0979999999999999</v>
      </c>
      <c r="H11911" s="5">
        <v>42628</v>
      </c>
      <c r="I11911" s="5">
        <v>46280</v>
      </c>
      <c r="J11911">
        <v>1.9726030000000001</v>
      </c>
      <c r="K11911">
        <v>3.25</v>
      </c>
      <c r="L11911" t="s">
        <v>12</v>
      </c>
    </row>
    <row r="11912" spans="1:12" x14ac:dyDescent="0.2">
      <c r="A11912" t="s">
        <v>23734</v>
      </c>
      <c r="B11912" t="s">
        <v>23735</v>
      </c>
      <c r="C11912" t="s">
        <v>132</v>
      </c>
      <c r="D11912" t="s">
        <v>133</v>
      </c>
      <c r="E11912" t="s">
        <v>2</v>
      </c>
      <c r="F11912" t="s">
        <v>27</v>
      </c>
      <c r="G11912">
        <v>4.6580000000000004</v>
      </c>
      <c r="H11912" s="5">
        <v>42628</v>
      </c>
      <c r="I11912" s="5">
        <v>46285</v>
      </c>
      <c r="J11912">
        <v>1.9863010000000001</v>
      </c>
      <c r="K11912">
        <v>3.25</v>
      </c>
      <c r="L11912" t="s">
        <v>12</v>
      </c>
    </row>
    <row r="11913" spans="1:12" x14ac:dyDescent="0.2">
      <c r="A11913" t="s">
        <v>23736</v>
      </c>
      <c r="B11913" t="s">
        <v>23737</v>
      </c>
      <c r="C11913" t="s">
        <v>1741</v>
      </c>
      <c r="D11913" t="s">
        <v>1742</v>
      </c>
      <c r="E11913" t="s">
        <v>511</v>
      </c>
      <c r="F11913" t="s">
        <v>1743</v>
      </c>
      <c r="G11913">
        <v>1000</v>
      </c>
      <c r="H11913" s="5">
        <v>42628</v>
      </c>
      <c r="I11913" s="5">
        <v>46280</v>
      </c>
      <c r="J11913">
        <v>1.9726030000000001</v>
      </c>
      <c r="K11913">
        <v>2.125</v>
      </c>
      <c r="L11913" t="s">
        <v>12</v>
      </c>
    </row>
    <row r="11914" spans="1:12" x14ac:dyDescent="0.2">
      <c r="A11914" t="s">
        <v>23738</v>
      </c>
      <c r="B11914" t="s">
        <v>23739</v>
      </c>
      <c r="C11914" t="s">
        <v>1741</v>
      </c>
      <c r="D11914" t="s">
        <v>1742</v>
      </c>
      <c r="E11914" t="s">
        <v>511</v>
      </c>
      <c r="F11914" t="s">
        <v>1743</v>
      </c>
      <c r="G11914">
        <v>1000</v>
      </c>
      <c r="H11914" s="5">
        <v>42628</v>
      </c>
      <c r="I11914" s="5">
        <v>57238</v>
      </c>
      <c r="J11914">
        <v>31.994520000000001</v>
      </c>
      <c r="K11914">
        <v>3.5</v>
      </c>
      <c r="L11914" t="s">
        <v>12</v>
      </c>
    </row>
    <row r="11915" spans="1:12" x14ac:dyDescent="0.2">
      <c r="A11915" t="s">
        <v>23740</v>
      </c>
      <c r="B11915" t="s">
        <v>23741</v>
      </c>
      <c r="C11915" t="s">
        <v>487</v>
      </c>
      <c r="D11915" t="s">
        <v>488</v>
      </c>
      <c r="E11915" t="s">
        <v>286</v>
      </c>
      <c r="F11915" t="s">
        <v>287</v>
      </c>
      <c r="G11915">
        <v>300</v>
      </c>
      <c r="H11915" s="5">
        <v>42628</v>
      </c>
      <c r="I11915" s="5">
        <v>53585</v>
      </c>
      <c r="J11915">
        <v>21.9863</v>
      </c>
      <c r="K11915">
        <v>3.7</v>
      </c>
      <c r="L11915" t="s">
        <v>12</v>
      </c>
    </row>
    <row r="11916" spans="1:12" x14ac:dyDescent="0.2">
      <c r="A11916" t="s">
        <v>23742</v>
      </c>
      <c r="B11916" t="s">
        <v>23743</v>
      </c>
      <c r="C11916" t="s">
        <v>1269</v>
      </c>
      <c r="D11916" t="s">
        <v>1270</v>
      </c>
      <c r="E11916" t="s">
        <v>286</v>
      </c>
      <c r="F11916" t="s">
        <v>287</v>
      </c>
      <c r="G11916">
        <v>425</v>
      </c>
      <c r="H11916" s="5">
        <v>42626</v>
      </c>
      <c r="I11916" s="5">
        <v>46280</v>
      </c>
      <c r="J11916">
        <v>1.9726030000000001</v>
      </c>
      <c r="K11916">
        <v>2.25</v>
      </c>
      <c r="L11916" t="s">
        <v>12</v>
      </c>
    </row>
    <row r="11917" spans="1:12" x14ac:dyDescent="0.2">
      <c r="A11917" t="s">
        <v>23744</v>
      </c>
      <c r="B11917" t="s">
        <v>23745</v>
      </c>
      <c r="C11917" t="s">
        <v>505</v>
      </c>
      <c r="D11917" t="s">
        <v>453</v>
      </c>
      <c r="E11917" t="s">
        <v>286</v>
      </c>
      <c r="F11917" t="s">
        <v>506</v>
      </c>
      <c r="G11917">
        <v>550</v>
      </c>
      <c r="H11917" s="5">
        <v>42626</v>
      </c>
      <c r="I11917" s="5">
        <v>53601</v>
      </c>
      <c r="J11917">
        <v>22.030139999999999</v>
      </c>
      <c r="K11917">
        <v>3.95</v>
      </c>
      <c r="L11917" t="s">
        <v>12</v>
      </c>
    </row>
    <row r="11918" spans="1:12" x14ac:dyDescent="0.2">
      <c r="A11918" t="s">
        <v>23746</v>
      </c>
      <c r="B11918" t="s">
        <v>23747</v>
      </c>
      <c r="C11918" t="s">
        <v>16374</v>
      </c>
      <c r="D11918" t="s">
        <v>16375</v>
      </c>
      <c r="E11918" t="s">
        <v>511</v>
      </c>
      <c r="F11918" t="s">
        <v>5175</v>
      </c>
      <c r="G11918">
        <v>1000</v>
      </c>
      <c r="H11918" s="5">
        <v>42625</v>
      </c>
      <c r="I11918" s="5">
        <v>46280</v>
      </c>
      <c r="J11918">
        <v>1.9726030000000001</v>
      </c>
      <c r="K11918">
        <v>2.25</v>
      </c>
      <c r="L11918" t="s">
        <v>12</v>
      </c>
    </row>
    <row r="11919" spans="1:12" x14ac:dyDescent="0.2">
      <c r="A11919" t="s">
        <v>23748</v>
      </c>
      <c r="B11919" t="s">
        <v>23749</v>
      </c>
      <c r="C11919" t="s">
        <v>12930</v>
      </c>
      <c r="D11919" t="s">
        <v>12931</v>
      </c>
      <c r="E11919" t="s">
        <v>336</v>
      </c>
      <c r="F11919" t="s">
        <v>337</v>
      </c>
      <c r="G11919">
        <v>425.87</v>
      </c>
      <c r="H11919" s="5">
        <v>42625</v>
      </c>
      <c r="I11919" s="5">
        <v>46280</v>
      </c>
      <c r="J11919">
        <v>1.9726030000000001</v>
      </c>
      <c r="K11919">
        <v>3.4</v>
      </c>
      <c r="L11919" t="s">
        <v>12</v>
      </c>
    </row>
    <row r="11920" spans="1:12" x14ac:dyDescent="0.2">
      <c r="A11920" t="s">
        <v>23750</v>
      </c>
      <c r="B11920" t="s">
        <v>23751</v>
      </c>
      <c r="C11920" t="s">
        <v>176</v>
      </c>
      <c r="D11920" t="s">
        <v>177</v>
      </c>
      <c r="E11920" t="s">
        <v>2</v>
      </c>
      <c r="F11920" t="s">
        <v>43</v>
      </c>
      <c r="G11920">
        <v>5.6</v>
      </c>
      <c r="H11920" s="5">
        <v>42622</v>
      </c>
      <c r="I11920" s="5">
        <v>49933</v>
      </c>
      <c r="J11920">
        <v>11.98082</v>
      </c>
      <c r="K11920">
        <v>3.15</v>
      </c>
      <c r="L11920" t="s">
        <v>12</v>
      </c>
    </row>
    <row r="11921" spans="1:12" x14ac:dyDescent="0.2">
      <c r="A11921" t="s">
        <v>23752</v>
      </c>
      <c r="B11921" t="s">
        <v>23753</v>
      </c>
      <c r="C11921" t="s">
        <v>5435</v>
      </c>
      <c r="D11921" t="s">
        <v>2066</v>
      </c>
      <c r="E11921" t="s">
        <v>286</v>
      </c>
      <c r="F11921" t="s">
        <v>287</v>
      </c>
      <c r="G11921">
        <v>600</v>
      </c>
      <c r="H11921" s="5">
        <v>42622</v>
      </c>
      <c r="I11921" s="5">
        <v>53601</v>
      </c>
      <c r="J11921">
        <v>22.030139999999999</v>
      </c>
      <c r="K11921">
        <v>3.4</v>
      </c>
      <c r="L11921" t="s">
        <v>12</v>
      </c>
    </row>
    <row r="11922" spans="1:12" x14ac:dyDescent="0.2">
      <c r="A11922" t="s">
        <v>23754</v>
      </c>
      <c r="B11922" t="s">
        <v>23755</v>
      </c>
      <c r="C11922" t="s">
        <v>132</v>
      </c>
      <c r="D11922" t="s">
        <v>133</v>
      </c>
      <c r="E11922" t="s">
        <v>2</v>
      </c>
      <c r="F11922" t="s">
        <v>27</v>
      </c>
      <c r="G11922">
        <v>8.7759999999999998</v>
      </c>
      <c r="H11922" s="5">
        <v>42622</v>
      </c>
      <c r="I11922" s="5">
        <v>46285</v>
      </c>
      <c r="J11922">
        <v>1.9863010000000001</v>
      </c>
      <c r="K11922">
        <v>3.3</v>
      </c>
      <c r="L11922" t="s">
        <v>12</v>
      </c>
    </row>
    <row r="11923" spans="1:12" x14ac:dyDescent="0.2">
      <c r="A11923" t="s">
        <v>23756</v>
      </c>
      <c r="B11923" t="s">
        <v>23409</v>
      </c>
      <c r="C11923" t="s">
        <v>7261</v>
      </c>
      <c r="D11923" t="s">
        <v>7262</v>
      </c>
      <c r="E11923" t="s">
        <v>170</v>
      </c>
      <c r="F11923" t="s">
        <v>171</v>
      </c>
      <c r="G11923">
        <v>1.8009999999999999</v>
      </c>
      <c r="H11923" s="5">
        <v>42620</v>
      </c>
      <c r="I11923" s="5">
        <v>54126</v>
      </c>
      <c r="J11923">
        <v>23.468489999999999</v>
      </c>
      <c r="K11923">
        <v>4.5</v>
      </c>
      <c r="L11923" t="s">
        <v>12</v>
      </c>
    </row>
    <row r="11924" spans="1:12" x14ac:dyDescent="0.2">
      <c r="A11924" t="s">
        <v>23757</v>
      </c>
      <c r="B11924" t="s">
        <v>23409</v>
      </c>
      <c r="C11924" t="s">
        <v>7261</v>
      </c>
      <c r="D11924" t="s">
        <v>7262</v>
      </c>
      <c r="E11924" t="s">
        <v>170</v>
      </c>
      <c r="F11924" t="s">
        <v>171</v>
      </c>
      <c r="G11924">
        <v>1.8009999999999999</v>
      </c>
      <c r="H11924" s="5">
        <v>42620</v>
      </c>
      <c r="I11924" s="5">
        <v>54126</v>
      </c>
      <c r="J11924">
        <v>23.468489999999999</v>
      </c>
      <c r="K11924">
        <v>4.5</v>
      </c>
      <c r="L11924" t="s">
        <v>12</v>
      </c>
    </row>
    <row r="11925" spans="1:12" x14ac:dyDescent="0.2">
      <c r="A11925" t="s">
        <v>23758</v>
      </c>
      <c r="B11925" t="s">
        <v>23411</v>
      </c>
      <c r="C11925" t="s">
        <v>7261</v>
      </c>
      <c r="D11925" t="s">
        <v>7262</v>
      </c>
      <c r="E11925" t="s">
        <v>170</v>
      </c>
      <c r="F11925" t="s">
        <v>171</v>
      </c>
      <c r="G11925">
        <v>0.65</v>
      </c>
      <c r="H11925" s="5">
        <v>42620</v>
      </c>
      <c r="I11925" s="5">
        <v>54491</v>
      </c>
      <c r="J11925">
        <v>24.468489999999999</v>
      </c>
      <c r="K11925">
        <v>4.55</v>
      </c>
      <c r="L11925" t="s">
        <v>12</v>
      </c>
    </row>
    <row r="11926" spans="1:12" x14ac:dyDescent="0.2">
      <c r="A11926" t="s">
        <v>23759</v>
      </c>
      <c r="B11926" t="s">
        <v>23411</v>
      </c>
      <c r="C11926" t="s">
        <v>7261</v>
      </c>
      <c r="D11926" t="s">
        <v>7262</v>
      </c>
      <c r="E11926" t="s">
        <v>170</v>
      </c>
      <c r="F11926" t="s">
        <v>171</v>
      </c>
      <c r="G11926">
        <v>0.65</v>
      </c>
      <c r="H11926" s="5">
        <v>42620</v>
      </c>
      <c r="I11926" s="5">
        <v>54491</v>
      </c>
      <c r="J11926">
        <v>24.468489999999999</v>
      </c>
      <c r="K11926">
        <v>4.55</v>
      </c>
      <c r="L11926" t="s">
        <v>12</v>
      </c>
    </row>
    <row r="11927" spans="1:12" x14ac:dyDescent="0.2">
      <c r="A11927" t="s">
        <v>23760</v>
      </c>
      <c r="B11927" t="s">
        <v>23761</v>
      </c>
      <c r="C11927" t="s">
        <v>176</v>
      </c>
      <c r="D11927" t="s">
        <v>177</v>
      </c>
      <c r="E11927" t="s">
        <v>2</v>
      </c>
      <c r="F11927" t="s">
        <v>43</v>
      </c>
      <c r="G11927">
        <v>1.4</v>
      </c>
      <c r="H11927" s="5">
        <v>42614</v>
      </c>
      <c r="I11927" s="5">
        <v>45915</v>
      </c>
      <c r="J11927">
        <v>0.97260270000000004</v>
      </c>
      <c r="K11927">
        <v>2.5</v>
      </c>
      <c r="L11927" t="s">
        <v>12</v>
      </c>
    </row>
    <row r="11928" spans="1:12" x14ac:dyDescent="0.2">
      <c r="A11928" t="s">
        <v>23762</v>
      </c>
      <c r="B11928" t="s">
        <v>23733</v>
      </c>
      <c r="C11928" t="s">
        <v>9384</v>
      </c>
      <c r="D11928" t="s">
        <v>685</v>
      </c>
      <c r="E11928" t="s">
        <v>2</v>
      </c>
      <c r="F11928" t="s">
        <v>27</v>
      </c>
      <c r="G11928">
        <v>3.3420000000000001</v>
      </c>
      <c r="H11928" s="5">
        <v>42614</v>
      </c>
      <c r="I11928" s="5">
        <v>46280</v>
      </c>
      <c r="J11928">
        <v>1.9726030000000001</v>
      </c>
      <c r="K11928">
        <v>3.25</v>
      </c>
      <c r="L11928" t="s">
        <v>12</v>
      </c>
    </row>
    <row r="11929" spans="1:12" x14ac:dyDescent="0.2">
      <c r="A11929" t="s">
        <v>23763</v>
      </c>
      <c r="B11929" t="s">
        <v>23755</v>
      </c>
      <c r="C11929" t="s">
        <v>132</v>
      </c>
      <c r="D11929" t="s">
        <v>133</v>
      </c>
      <c r="E11929" t="s">
        <v>2</v>
      </c>
      <c r="F11929" t="s">
        <v>27</v>
      </c>
      <c r="G11929">
        <v>14.231</v>
      </c>
      <c r="H11929" s="5">
        <v>42614</v>
      </c>
      <c r="I11929" s="5">
        <v>46285</v>
      </c>
      <c r="J11929">
        <v>1.9863010000000001</v>
      </c>
      <c r="K11929">
        <v>3.3</v>
      </c>
      <c r="L11929" t="s">
        <v>12</v>
      </c>
    </row>
    <row r="11930" spans="1:12" x14ac:dyDescent="0.2">
      <c r="A11930" t="s">
        <v>23764</v>
      </c>
      <c r="B11930" t="s">
        <v>23765</v>
      </c>
      <c r="C11930" t="s">
        <v>52</v>
      </c>
      <c r="D11930" t="s">
        <v>1</v>
      </c>
      <c r="E11930" t="s">
        <v>2</v>
      </c>
      <c r="F11930" t="s">
        <v>53</v>
      </c>
      <c r="G11930">
        <v>1.2969999999999999</v>
      </c>
      <c r="H11930" s="5">
        <v>42614</v>
      </c>
      <c r="I11930" s="5">
        <v>45915</v>
      </c>
      <c r="J11930">
        <v>0.97260270000000004</v>
      </c>
      <c r="K11930">
        <v>2.5</v>
      </c>
      <c r="L11930" t="s">
        <v>114</v>
      </c>
    </row>
    <row r="11931" spans="1:12" x14ac:dyDescent="0.2">
      <c r="A11931" t="s">
        <v>23766</v>
      </c>
      <c r="B11931" t="s">
        <v>23767</v>
      </c>
      <c r="C11931" t="s">
        <v>9384</v>
      </c>
      <c r="D11931" t="s">
        <v>685</v>
      </c>
      <c r="E11931" t="s">
        <v>2</v>
      </c>
      <c r="F11931" t="s">
        <v>27</v>
      </c>
      <c r="G11931">
        <v>5.5780000000000003</v>
      </c>
      <c r="H11931" s="5">
        <v>42607</v>
      </c>
      <c r="I11931" s="5">
        <v>46249</v>
      </c>
      <c r="J11931">
        <v>1.8876710000000001</v>
      </c>
      <c r="K11931">
        <v>3.25</v>
      </c>
      <c r="L11931" t="s">
        <v>12</v>
      </c>
    </row>
    <row r="11932" spans="1:12" x14ac:dyDescent="0.2">
      <c r="A11932" t="s">
        <v>23768</v>
      </c>
      <c r="B11932" t="s">
        <v>23769</v>
      </c>
      <c r="C11932" t="s">
        <v>132</v>
      </c>
      <c r="D11932" t="s">
        <v>133</v>
      </c>
      <c r="E11932" t="s">
        <v>2</v>
      </c>
      <c r="F11932" t="s">
        <v>27</v>
      </c>
      <c r="G11932">
        <v>16.138999999999999</v>
      </c>
      <c r="H11932" s="5">
        <v>42607</v>
      </c>
      <c r="I11932" s="5">
        <v>46254</v>
      </c>
      <c r="J11932">
        <v>1.90137</v>
      </c>
      <c r="K11932">
        <v>3.3</v>
      </c>
      <c r="L11932" t="s">
        <v>12</v>
      </c>
    </row>
    <row r="11933" spans="1:12" x14ac:dyDescent="0.2">
      <c r="A11933" t="s">
        <v>23770</v>
      </c>
      <c r="B11933" t="s">
        <v>23771</v>
      </c>
      <c r="C11933" t="s">
        <v>7396</v>
      </c>
      <c r="D11933" t="s">
        <v>7397</v>
      </c>
      <c r="E11933" t="s">
        <v>2</v>
      </c>
      <c r="F11933" t="s">
        <v>756</v>
      </c>
      <c r="G11933">
        <v>500</v>
      </c>
      <c r="H11933" s="5">
        <v>42607</v>
      </c>
      <c r="I11933" s="5">
        <v>46402</v>
      </c>
      <c r="J11933">
        <v>2.3068490000000001</v>
      </c>
      <c r="K11933">
        <v>2.4500000000000002</v>
      </c>
      <c r="L11933" t="s">
        <v>12</v>
      </c>
    </row>
    <row r="11934" spans="1:12" x14ac:dyDescent="0.2">
      <c r="A11934" t="s">
        <v>23772</v>
      </c>
      <c r="B11934" t="s">
        <v>23773</v>
      </c>
      <c r="C11934" t="s">
        <v>1021</v>
      </c>
      <c r="D11934" t="s">
        <v>1022</v>
      </c>
      <c r="E11934" t="s">
        <v>2</v>
      </c>
      <c r="F11934" t="s">
        <v>266</v>
      </c>
      <c r="G11934">
        <v>300</v>
      </c>
      <c r="H11934" s="5">
        <v>42605</v>
      </c>
      <c r="I11934" s="5">
        <v>46266</v>
      </c>
      <c r="J11934">
        <v>1.934247</v>
      </c>
      <c r="K11934">
        <v>2.95</v>
      </c>
      <c r="L11934" t="s">
        <v>12</v>
      </c>
    </row>
    <row r="11935" spans="1:12" x14ac:dyDescent="0.2">
      <c r="A11935" t="s">
        <v>23774</v>
      </c>
      <c r="B11935" t="s">
        <v>23775</v>
      </c>
      <c r="C11935" t="s">
        <v>8521</v>
      </c>
      <c r="D11935" t="s">
        <v>8522</v>
      </c>
      <c r="E11935" t="s">
        <v>344</v>
      </c>
      <c r="F11935" t="s">
        <v>6204</v>
      </c>
      <c r="G11935">
        <v>1250</v>
      </c>
      <c r="H11935" s="5">
        <v>42601</v>
      </c>
      <c r="I11935" s="5">
        <v>46253</v>
      </c>
      <c r="J11935">
        <v>1.89863</v>
      </c>
      <c r="K11935">
        <v>2.6</v>
      </c>
      <c r="L11935" t="s">
        <v>12</v>
      </c>
    </row>
    <row r="11936" spans="1:12" x14ac:dyDescent="0.2">
      <c r="A11936" t="s">
        <v>23776</v>
      </c>
      <c r="B11936" t="s">
        <v>23777</v>
      </c>
      <c r="C11936" t="s">
        <v>15562</v>
      </c>
      <c r="D11936" t="s">
        <v>1003</v>
      </c>
      <c r="E11936" t="s">
        <v>286</v>
      </c>
      <c r="F11936" t="s">
        <v>287</v>
      </c>
      <c r="G11936">
        <v>750</v>
      </c>
      <c r="H11936" s="5">
        <v>42601</v>
      </c>
      <c r="I11936" s="5">
        <v>46266</v>
      </c>
      <c r="J11936">
        <v>1.934247</v>
      </c>
      <c r="K11936">
        <v>2.95</v>
      </c>
      <c r="L11936" t="s">
        <v>12</v>
      </c>
    </row>
    <row r="11937" spans="1:12" x14ac:dyDescent="0.2">
      <c r="A11937" t="s">
        <v>23778</v>
      </c>
      <c r="B11937" t="s">
        <v>23779</v>
      </c>
      <c r="C11937" t="s">
        <v>226</v>
      </c>
      <c r="D11937" t="s">
        <v>227</v>
      </c>
      <c r="E11937" t="s">
        <v>228</v>
      </c>
      <c r="F11937" t="s">
        <v>229</v>
      </c>
      <c r="G11937">
        <v>400</v>
      </c>
      <c r="H11937" s="5">
        <v>42601</v>
      </c>
      <c r="I11937" s="5">
        <v>46266</v>
      </c>
      <c r="J11937">
        <v>1.934247</v>
      </c>
      <c r="K11937">
        <v>4.625</v>
      </c>
      <c r="L11937" t="s">
        <v>12</v>
      </c>
    </row>
    <row r="11938" spans="1:12" x14ac:dyDescent="0.2">
      <c r="A11938" t="s">
        <v>23780</v>
      </c>
      <c r="B11938" t="s">
        <v>23781</v>
      </c>
      <c r="C11938" t="s">
        <v>2081</v>
      </c>
      <c r="D11938" t="s">
        <v>405</v>
      </c>
      <c r="E11938" t="s">
        <v>286</v>
      </c>
      <c r="F11938" t="s">
        <v>287</v>
      </c>
      <c r="G11938">
        <v>350</v>
      </c>
      <c r="H11938" s="5">
        <v>42600</v>
      </c>
      <c r="I11938" s="5">
        <v>46249</v>
      </c>
      <c r="J11938">
        <v>1.8876710000000001</v>
      </c>
      <c r="K11938">
        <v>2.4</v>
      </c>
      <c r="L11938" t="s">
        <v>12</v>
      </c>
    </row>
    <row r="11939" spans="1:12" x14ac:dyDescent="0.2">
      <c r="A11939" t="s">
        <v>23782</v>
      </c>
      <c r="B11939" t="s">
        <v>23783</v>
      </c>
      <c r="C11939" t="s">
        <v>2081</v>
      </c>
      <c r="D11939" t="s">
        <v>405</v>
      </c>
      <c r="E11939" t="s">
        <v>286</v>
      </c>
      <c r="F11939" t="s">
        <v>287</v>
      </c>
      <c r="G11939">
        <v>500</v>
      </c>
      <c r="H11939" s="5">
        <v>42600</v>
      </c>
      <c r="I11939" s="5">
        <v>53554</v>
      </c>
      <c r="J11939">
        <v>21.90137</v>
      </c>
      <c r="K11939">
        <v>3.5</v>
      </c>
      <c r="L11939" t="s">
        <v>12</v>
      </c>
    </row>
    <row r="11940" spans="1:12" x14ac:dyDescent="0.2">
      <c r="A11940" t="s">
        <v>23784</v>
      </c>
      <c r="B11940" t="s">
        <v>23785</v>
      </c>
      <c r="C11940" t="s">
        <v>176</v>
      </c>
      <c r="D11940" t="s">
        <v>177</v>
      </c>
      <c r="E11940" t="s">
        <v>2</v>
      </c>
      <c r="F11940" t="s">
        <v>43</v>
      </c>
      <c r="G11940">
        <v>4.68</v>
      </c>
      <c r="H11940" s="5">
        <v>42600</v>
      </c>
      <c r="I11940" s="5">
        <v>49902</v>
      </c>
      <c r="J11940">
        <v>11.89589</v>
      </c>
      <c r="K11940">
        <v>3.4</v>
      </c>
      <c r="L11940" t="s">
        <v>12</v>
      </c>
    </row>
    <row r="11941" spans="1:12" x14ac:dyDescent="0.2">
      <c r="A11941" t="s">
        <v>23786</v>
      </c>
      <c r="B11941" t="s">
        <v>23787</v>
      </c>
      <c r="C11941" t="s">
        <v>9384</v>
      </c>
      <c r="D11941" t="s">
        <v>685</v>
      </c>
      <c r="E11941" t="s">
        <v>2</v>
      </c>
      <c r="F11941" t="s">
        <v>27</v>
      </c>
      <c r="G11941">
        <v>4.7149999999999999</v>
      </c>
      <c r="H11941" s="5">
        <v>42600</v>
      </c>
      <c r="I11941" s="5">
        <v>46980</v>
      </c>
      <c r="J11941">
        <v>3.8904109999999998</v>
      </c>
      <c r="K11941">
        <v>3.5</v>
      </c>
      <c r="L11941" t="s">
        <v>12</v>
      </c>
    </row>
    <row r="11942" spans="1:12" x14ac:dyDescent="0.2">
      <c r="A11942" t="s">
        <v>23788</v>
      </c>
      <c r="B11942" t="s">
        <v>23789</v>
      </c>
      <c r="C11942" t="s">
        <v>132</v>
      </c>
      <c r="D11942" t="s">
        <v>133</v>
      </c>
      <c r="E11942" t="s">
        <v>2</v>
      </c>
      <c r="F11942" t="s">
        <v>27</v>
      </c>
      <c r="G11942">
        <v>11.176</v>
      </c>
      <c r="H11942" s="5">
        <v>42600</v>
      </c>
      <c r="I11942" s="5">
        <v>46254</v>
      </c>
      <c r="J11942">
        <v>1.90137</v>
      </c>
      <c r="K11942">
        <v>3.35</v>
      </c>
      <c r="L11942" t="s">
        <v>12</v>
      </c>
    </row>
    <row r="11943" spans="1:12" x14ac:dyDescent="0.2">
      <c r="A11943" t="s">
        <v>23790</v>
      </c>
      <c r="B11943" t="s">
        <v>23791</v>
      </c>
      <c r="C11943" t="s">
        <v>52</v>
      </c>
      <c r="D11943" t="s">
        <v>1</v>
      </c>
      <c r="E11943" t="s">
        <v>2</v>
      </c>
      <c r="F11943" t="s">
        <v>53</v>
      </c>
      <c r="G11943">
        <v>1.216</v>
      </c>
      <c r="H11943" s="5">
        <v>42600</v>
      </c>
      <c r="I11943" s="5">
        <v>47345</v>
      </c>
      <c r="J11943">
        <v>4.8904110000000003</v>
      </c>
      <c r="K11943">
        <v>3</v>
      </c>
      <c r="L11943" t="s">
        <v>114</v>
      </c>
    </row>
    <row r="11944" spans="1:12" x14ac:dyDescent="0.2">
      <c r="A11944" t="s">
        <v>23792</v>
      </c>
      <c r="B11944" t="s">
        <v>23793</v>
      </c>
      <c r="C11944" t="s">
        <v>10546</v>
      </c>
      <c r="D11944" t="s">
        <v>265</v>
      </c>
      <c r="E11944" t="s">
        <v>2</v>
      </c>
      <c r="F11944" t="s">
        <v>266</v>
      </c>
      <c r="G11944">
        <v>500</v>
      </c>
      <c r="H11944" s="5">
        <v>42600</v>
      </c>
      <c r="I11944" s="5">
        <v>46296</v>
      </c>
      <c r="J11944">
        <v>2.016438</v>
      </c>
      <c r="K11944">
        <v>2.8</v>
      </c>
      <c r="L11944" t="s">
        <v>12</v>
      </c>
    </row>
    <row r="11945" spans="1:12" x14ac:dyDescent="0.2">
      <c r="A11945" t="s">
        <v>23794</v>
      </c>
      <c r="B11945" t="s">
        <v>23795</v>
      </c>
      <c r="C11945" t="s">
        <v>746</v>
      </c>
      <c r="D11945" t="s">
        <v>747</v>
      </c>
      <c r="E11945" t="s">
        <v>2</v>
      </c>
      <c r="F11945" t="s">
        <v>266</v>
      </c>
      <c r="G11945">
        <v>1000</v>
      </c>
      <c r="H11945" s="5">
        <v>42599</v>
      </c>
      <c r="I11945" s="5">
        <v>46296</v>
      </c>
      <c r="J11945">
        <v>2.016438</v>
      </c>
      <c r="K11945">
        <v>2.75</v>
      </c>
      <c r="L11945" t="s">
        <v>12</v>
      </c>
    </row>
    <row r="11946" spans="1:12" x14ac:dyDescent="0.2">
      <c r="A11946" t="s">
        <v>23796</v>
      </c>
      <c r="B11946" t="s">
        <v>23797</v>
      </c>
      <c r="C11946" t="s">
        <v>684</v>
      </c>
      <c r="D11946" t="s">
        <v>685</v>
      </c>
      <c r="E11946" t="s">
        <v>2</v>
      </c>
      <c r="F11946" t="s">
        <v>3</v>
      </c>
      <c r="G11946">
        <v>10.785</v>
      </c>
      <c r="H11946" s="5">
        <v>42599</v>
      </c>
      <c r="I11946" s="5">
        <v>46251</v>
      </c>
      <c r="J11946">
        <v>1.893151</v>
      </c>
      <c r="K11946">
        <v>2.0499999999999998</v>
      </c>
      <c r="L11946" t="s">
        <v>12</v>
      </c>
    </row>
    <row r="11947" spans="1:12" x14ac:dyDescent="0.2">
      <c r="A11947" t="s">
        <v>23798</v>
      </c>
      <c r="B11947" t="s">
        <v>23799</v>
      </c>
      <c r="C11947" t="s">
        <v>15993</v>
      </c>
      <c r="D11947" t="s">
        <v>15994</v>
      </c>
      <c r="E11947" t="s">
        <v>204</v>
      </c>
      <c r="F11947" t="s">
        <v>205</v>
      </c>
      <c r="G11947">
        <v>1874.9680000000001</v>
      </c>
      <c r="H11947" s="5">
        <v>42599</v>
      </c>
      <c r="I11947" s="5">
        <v>46174</v>
      </c>
      <c r="J11947">
        <v>1.6821919999999999</v>
      </c>
      <c r="K11947">
        <v>3</v>
      </c>
      <c r="L11947" t="s">
        <v>12</v>
      </c>
    </row>
    <row r="11948" spans="1:12" x14ac:dyDescent="0.2">
      <c r="A11948" t="s">
        <v>23800</v>
      </c>
      <c r="B11948" t="s">
        <v>23801</v>
      </c>
      <c r="C11948" t="s">
        <v>15993</v>
      </c>
      <c r="D11948" t="s">
        <v>15994</v>
      </c>
      <c r="E11948" t="s">
        <v>204</v>
      </c>
      <c r="F11948" t="s">
        <v>205</v>
      </c>
      <c r="G11948">
        <v>2786.15</v>
      </c>
      <c r="H11948" s="5">
        <v>42599</v>
      </c>
      <c r="I11948" s="5">
        <v>53479</v>
      </c>
      <c r="J11948">
        <v>21.695889999999999</v>
      </c>
      <c r="K11948">
        <v>4.375</v>
      </c>
      <c r="L11948" t="s">
        <v>12</v>
      </c>
    </row>
    <row r="11949" spans="1:12" x14ac:dyDescent="0.2">
      <c r="A11949" t="s">
        <v>23802</v>
      </c>
      <c r="B11949" t="s">
        <v>23803</v>
      </c>
      <c r="C11949" t="s">
        <v>15993</v>
      </c>
      <c r="D11949" t="s">
        <v>15994</v>
      </c>
      <c r="E11949" t="s">
        <v>204</v>
      </c>
      <c r="F11949" t="s">
        <v>205</v>
      </c>
      <c r="G11949">
        <v>656.72500000000002</v>
      </c>
      <c r="H11949" s="5">
        <v>42599</v>
      </c>
      <c r="I11949" s="5">
        <v>49505</v>
      </c>
      <c r="J11949">
        <v>10.80822</v>
      </c>
      <c r="K11949">
        <v>5</v>
      </c>
      <c r="L11949" t="s">
        <v>12</v>
      </c>
    </row>
    <row r="11950" spans="1:12" x14ac:dyDescent="0.2">
      <c r="A11950" t="s">
        <v>23804</v>
      </c>
      <c r="B11950" t="s">
        <v>23805</v>
      </c>
      <c r="C11950" t="s">
        <v>15993</v>
      </c>
      <c r="D11950" t="s">
        <v>15994</v>
      </c>
      <c r="E11950" t="s">
        <v>204</v>
      </c>
      <c r="F11950" t="s">
        <v>205</v>
      </c>
      <c r="G11950">
        <v>1613.0309999999999</v>
      </c>
      <c r="H11950" s="5">
        <v>42599</v>
      </c>
      <c r="I11950" s="5">
        <v>53158</v>
      </c>
      <c r="J11950">
        <v>20.81644</v>
      </c>
      <c r="K11950">
        <v>5.2</v>
      </c>
      <c r="L11950" t="s">
        <v>12</v>
      </c>
    </row>
    <row r="11951" spans="1:12" x14ac:dyDescent="0.2">
      <c r="A11951" t="s">
        <v>23806</v>
      </c>
      <c r="B11951" t="s">
        <v>23807</v>
      </c>
      <c r="C11951" t="s">
        <v>12113</v>
      </c>
      <c r="D11951" t="s">
        <v>12114</v>
      </c>
      <c r="E11951" t="s">
        <v>2</v>
      </c>
      <c r="F11951" t="s">
        <v>53</v>
      </c>
      <c r="G11951">
        <v>750</v>
      </c>
      <c r="H11951" s="5">
        <v>42598</v>
      </c>
      <c r="I11951" s="5">
        <v>46251</v>
      </c>
      <c r="J11951">
        <v>1.893151</v>
      </c>
      <c r="K11951">
        <v>2.4500000000000002</v>
      </c>
      <c r="L11951" t="s">
        <v>12</v>
      </c>
    </row>
    <row r="11952" spans="1:12" x14ac:dyDescent="0.2">
      <c r="A11952" t="s">
        <v>23808</v>
      </c>
      <c r="B11952" t="s">
        <v>23809</v>
      </c>
      <c r="C11952" t="s">
        <v>23810</v>
      </c>
      <c r="D11952" t="s">
        <v>1387</v>
      </c>
      <c r="E11952" t="s">
        <v>286</v>
      </c>
      <c r="F11952" t="s">
        <v>506</v>
      </c>
      <c r="G11952">
        <v>375</v>
      </c>
      <c r="H11952" s="5">
        <v>42598</v>
      </c>
      <c r="I11952" s="5">
        <v>46249</v>
      </c>
      <c r="J11952">
        <v>1.8876710000000001</v>
      </c>
      <c r="K11952">
        <v>4.1500000000000004</v>
      </c>
      <c r="L11952" t="s">
        <v>12</v>
      </c>
    </row>
    <row r="11953" spans="1:12" x14ac:dyDescent="0.2">
      <c r="A11953" t="s">
        <v>23811</v>
      </c>
      <c r="B11953" t="s">
        <v>23809</v>
      </c>
      <c r="C11953" t="s">
        <v>23810</v>
      </c>
      <c r="D11953" t="s">
        <v>1387</v>
      </c>
      <c r="E11953" t="s">
        <v>286</v>
      </c>
      <c r="F11953" t="s">
        <v>506</v>
      </c>
      <c r="G11953">
        <v>375</v>
      </c>
      <c r="H11953" s="5">
        <v>42598</v>
      </c>
      <c r="I11953" s="5">
        <v>46249</v>
      </c>
      <c r="J11953">
        <v>1.8876710000000001</v>
      </c>
      <c r="K11953">
        <v>4.1500000000000004</v>
      </c>
      <c r="L11953" t="s">
        <v>12</v>
      </c>
    </row>
    <row r="11954" spans="1:12" x14ac:dyDescent="0.2">
      <c r="A11954" t="s">
        <v>23812</v>
      </c>
      <c r="B11954" t="s">
        <v>23813</v>
      </c>
      <c r="C11954" t="s">
        <v>11037</v>
      </c>
      <c r="D11954" t="s">
        <v>11038</v>
      </c>
      <c r="E11954" t="s">
        <v>362</v>
      </c>
      <c r="F11954" t="s">
        <v>363</v>
      </c>
      <c r="G11954">
        <v>324.02100000000002</v>
      </c>
      <c r="H11954" s="5">
        <v>42598</v>
      </c>
      <c r="I11954" s="5">
        <v>53554</v>
      </c>
      <c r="J11954">
        <v>21.90137</v>
      </c>
      <c r="K11954">
        <v>4.5</v>
      </c>
      <c r="L11954" t="s">
        <v>12</v>
      </c>
    </row>
    <row r="11955" spans="1:12" x14ac:dyDescent="0.2">
      <c r="A11955" t="s">
        <v>23814</v>
      </c>
      <c r="B11955" t="s">
        <v>23815</v>
      </c>
      <c r="C11955" t="s">
        <v>11369</v>
      </c>
      <c r="D11955" t="s">
        <v>11370</v>
      </c>
      <c r="E11955" t="s">
        <v>344</v>
      </c>
      <c r="F11955" t="s">
        <v>345</v>
      </c>
      <c r="G11955">
        <v>750</v>
      </c>
      <c r="H11955" s="5">
        <v>42597</v>
      </c>
      <c r="I11955" s="5">
        <v>46249</v>
      </c>
      <c r="J11955">
        <v>1.8876710000000001</v>
      </c>
      <c r="K11955">
        <v>2.6</v>
      </c>
      <c r="L11955" t="s">
        <v>12</v>
      </c>
    </row>
    <row r="11956" spans="1:12" x14ac:dyDescent="0.2">
      <c r="A11956" t="s">
        <v>23816</v>
      </c>
      <c r="B11956" t="s">
        <v>23817</v>
      </c>
      <c r="C11956" t="s">
        <v>11369</v>
      </c>
      <c r="D11956" t="s">
        <v>11370</v>
      </c>
      <c r="E11956" t="s">
        <v>344</v>
      </c>
      <c r="F11956" t="s">
        <v>345</v>
      </c>
      <c r="G11956">
        <v>450</v>
      </c>
      <c r="H11956" s="5">
        <v>42597</v>
      </c>
      <c r="I11956" s="5">
        <v>53554</v>
      </c>
      <c r="J11956">
        <v>21.90137</v>
      </c>
      <c r="K11956">
        <v>3.5</v>
      </c>
      <c r="L11956" t="s">
        <v>12</v>
      </c>
    </row>
    <row r="11957" spans="1:12" x14ac:dyDescent="0.2">
      <c r="A11957" t="s">
        <v>23818</v>
      </c>
      <c r="B11957" t="s">
        <v>23819</v>
      </c>
      <c r="C11957" t="s">
        <v>202</v>
      </c>
      <c r="D11957" t="s">
        <v>203</v>
      </c>
      <c r="E11957" t="s">
        <v>204</v>
      </c>
      <c r="F11957" t="s">
        <v>205</v>
      </c>
      <c r="G11957">
        <v>700</v>
      </c>
      <c r="H11957" s="5">
        <v>42597</v>
      </c>
      <c r="I11957" s="5">
        <v>46249</v>
      </c>
      <c r="J11957">
        <v>1.8876710000000001</v>
      </c>
      <c r="K11957">
        <v>3.25</v>
      </c>
      <c r="L11957" t="s">
        <v>12</v>
      </c>
    </row>
    <row r="11958" spans="1:12" x14ac:dyDescent="0.2">
      <c r="A11958" t="s">
        <v>23820</v>
      </c>
      <c r="B11958" t="s">
        <v>23821</v>
      </c>
      <c r="C11958" t="s">
        <v>1114</v>
      </c>
      <c r="D11958" t="s">
        <v>1115</v>
      </c>
      <c r="E11958" t="s">
        <v>33</v>
      </c>
      <c r="F11958" t="s">
        <v>1116</v>
      </c>
      <c r="G11958">
        <v>1200</v>
      </c>
      <c r="H11958" s="5">
        <v>42597</v>
      </c>
      <c r="I11958" s="5">
        <v>46433</v>
      </c>
      <c r="J11958">
        <v>2.3917809999999999</v>
      </c>
      <c r="K11958">
        <v>4.5</v>
      </c>
      <c r="L11958" t="s">
        <v>12</v>
      </c>
    </row>
    <row r="11959" spans="1:12" x14ac:dyDescent="0.2">
      <c r="A11959" t="s">
        <v>23822</v>
      </c>
      <c r="B11959" t="s">
        <v>23823</v>
      </c>
      <c r="C11959" t="s">
        <v>2065</v>
      </c>
      <c r="D11959" t="s">
        <v>2066</v>
      </c>
      <c r="E11959" t="s">
        <v>286</v>
      </c>
      <c r="F11959" t="s">
        <v>287</v>
      </c>
      <c r="G11959">
        <v>1500</v>
      </c>
      <c r="H11959" s="5">
        <v>42594</v>
      </c>
      <c r="I11959" s="5">
        <v>46266</v>
      </c>
      <c r="J11959">
        <v>1.934247</v>
      </c>
      <c r="K11959">
        <v>2.65</v>
      </c>
      <c r="L11959" t="s">
        <v>12</v>
      </c>
    </row>
    <row r="11960" spans="1:12" x14ac:dyDescent="0.2">
      <c r="A11960" t="s">
        <v>23824</v>
      </c>
      <c r="B11960" t="s">
        <v>23825</v>
      </c>
      <c r="C11960" t="s">
        <v>2065</v>
      </c>
      <c r="D11960" t="s">
        <v>2066</v>
      </c>
      <c r="E11960" t="s">
        <v>286</v>
      </c>
      <c r="F11960" t="s">
        <v>287</v>
      </c>
      <c r="G11960">
        <v>1500</v>
      </c>
      <c r="H11960" s="5">
        <v>42594</v>
      </c>
      <c r="I11960" s="5">
        <v>53571</v>
      </c>
      <c r="J11960">
        <v>21.947939999999999</v>
      </c>
      <c r="K11960">
        <v>3.75</v>
      </c>
      <c r="L11960" t="s">
        <v>12</v>
      </c>
    </row>
    <row r="11961" spans="1:12" x14ac:dyDescent="0.2">
      <c r="A11961" t="s">
        <v>23826</v>
      </c>
      <c r="B11961" t="s">
        <v>23827</v>
      </c>
      <c r="C11961" t="s">
        <v>15174</v>
      </c>
      <c r="D11961" t="s">
        <v>15175</v>
      </c>
      <c r="E11961" t="s">
        <v>163</v>
      </c>
      <c r="F11961" t="s">
        <v>164</v>
      </c>
      <c r="G11961">
        <v>500</v>
      </c>
      <c r="H11961" s="5">
        <v>42594</v>
      </c>
      <c r="I11961" s="5">
        <v>46249</v>
      </c>
      <c r="J11961">
        <v>1.8876710000000001</v>
      </c>
      <c r="K11961">
        <v>2.125</v>
      </c>
      <c r="L11961" t="s">
        <v>12</v>
      </c>
    </row>
    <row r="11962" spans="1:12" x14ac:dyDescent="0.2">
      <c r="A11962" t="s">
        <v>23828</v>
      </c>
      <c r="B11962" t="s">
        <v>23829</v>
      </c>
      <c r="C11962" t="s">
        <v>2104</v>
      </c>
      <c r="D11962" t="s">
        <v>2105</v>
      </c>
      <c r="E11962" t="s">
        <v>286</v>
      </c>
      <c r="F11962" t="s">
        <v>287</v>
      </c>
      <c r="G11962">
        <v>300</v>
      </c>
      <c r="H11962" s="5">
        <v>42594</v>
      </c>
      <c r="I11962" s="5">
        <v>53554</v>
      </c>
      <c r="J11962">
        <v>21.90137</v>
      </c>
      <c r="K11962">
        <v>3.4</v>
      </c>
      <c r="L11962" t="s">
        <v>12</v>
      </c>
    </row>
    <row r="11963" spans="1:12" x14ac:dyDescent="0.2">
      <c r="A11963" t="s">
        <v>23830</v>
      </c>
      <c r="B11963" t="s">
        <v>23831</v>
      </c>
      <c r="C11963" t="s">
        <v>5425</v>
      </c>
      <c r="D11963" t="s">
        <v>5426</v>
      </c>
      <c r="E11963" t="s">
        <v>2</v>
      </c>
      <c r="F11963" t="s">
        <v>53</v>
      </c>
      <c r="G11963">
        <v>500</v>
      </c>
      <c r="H11963" s="5">
        <v>42593</v>
      </c>
      <c r="I11963" s="5">
        <v>46280</v>
      </c>
      <c r="J11963">
        <v>1.9726030000000001</v>
      </c>
      <c r="K11963">
        <v>2.875</v>
      </c>
      <c r="L11963" t="s">
        <v>12</v>
      </c>
    </row>
    <row r="11964" spans="1:12" x14ac:dyDescent="0.2">
      <c r="A11964" t="s">
        <v>23832</v>
      </c>
      <c r="B11964" t="s">
        <v>23833</v>
      </c>
      <c r="C11964" t="s">
        <v>8102</v>
      </c>
      <c r="D11964" t="s">
        <v>8103</v>
      </c>
      <c r="E11964" t="s">
        <v>124</v>
      </c>
      <c r="F11964" t="s">
        <v>8104</v>
      </c>
      <c r="G11964">
        <v>1000</v>
      </c>
      <c r="H11964" s="5">
        <v>42593</v>
      </c>
      <c r="I11964" s="5">
        <v>46245</v>
      </c>
      <c r="J11964">
        <v>1.8767119999999999</v>
      </c>
      <c r="K11964">
        <v>2.5</v>
      </c>
      <c r="L11964" t="s">
        <v>12</v>
      </c>
    </row>
    <row r="11965" spans="1:12" x14ac:dyDescent="0.2">
      <c r="A11965" t="s">
        <v>23834</v>
      </c>
      <c r="B11965" t="s">
        <v>23835</v>
      </c>
      <c r="C11965" t="s">
        <v>3741</v>
      </c>
      <c r="D11965" t="s">
        <v>1158</v>
      </c>
      <c r="E11965" t="s">
        <v>286</v>
      </c>
      <c r="F11965" t="s">
        <v>287</v>
      </c>
      <c r="G11965">
        <v>300</v>
      </c>
      <c r="H11965" s="5">
        <v>42593</v>
      </c>
      <c r="I11965" s="5">
        <v>46266</v>
      </c>
      <c r="J11965">
        <v>1.934247</v>
      </c>
      <c r="K11965">
        <v>2.4</v>
      </c>
      <c r="L11965" t="s">
        <v>12</v>
      </c>
    </row>
    <row r="11966" spans="1:12" x14ac:dyDescent="0.2">
      <c r="A11966" t="s">
        <v>23836</v>
      </c>
      <c r="B11966" t="s">
        <v>23767</v>
      </c>
      <c r="C11966" t="s">
        <v>9384</v>
      </c>
      <c r="D11966" t="s">
        <v>685</v>
      </c>
      <c r="E11966" t="s">
        <v>2</v>
      </c>
      <c r="F11966" t="s">
        <v>27</v>
      </c>
      <c r="G11966">
        <v>5.117</v>
      </c>
      <c r="H11966" s="5">
        <v>42593</v>
      </c>
      <c r="I11966" s="5">
        <v>46249</v>
      </c>
      <c r="J11966">
        <v>1.8876710000000001</v>
      </c>
      <c r="K11966">
        <v>3.25</v>
      </c>
      <c r="L11966" t="s">
        <v>12</v>
      </c>
    </row>
    <row r="11967" spans="1:12" x14ac:dyDescent="0.2">
      <c r="A11967" t="s">
        <v>23837</v>
      </c>
      <c r="B11967" t="s">
        <v>23838</v>
      </c>
      <c r="C11967" t="s">
        <v>132</v>
      </c>
      <c r="D11967" t="s">
        <v>133</v>
      </c>
      <c r="E11967" t="s">
        <v>2</v>
      </c>
      <c r="F11967" t="s">
        <v>27</v>
      </c>
      <c r="G11967">
        <v>7.83</v>
      </c>
      <c r="H11967" s="5">
        <v>42593</v>
      </c>
      <c r="I11967" s="5">
        <v>46254</v>
      </c>
      <c r="J11967">
        <v>1.90137</v>
      </c>
      <c r="K11967">
        <v>3.1</v>
      </c>
      <c r="L11967" t="s">
        <v>12</v>
      </c>
    </row>
    <row r="11968" spans="1:12" x14ac:dyDescent="0.2">
      <c r="A11968" t="s">
        <v>23839</v>
      </c>
      <c r="B11968" t="s">
        <v>23840</v>
      </c>
      <c r="C11968" t="s">
        <v>52</v>
      </c>
      <c r="D11968" t="s">
        <v>1</v>
      </c>
      <c r="E11968" t="s">
        <v>2</v>
      </c>
      <c r="F11968" t="s">
        <v>53</v>
      </c>
      <c r="G11968">
        <v>2.008</v>
      </c>
      <c r="H11968" s="5">
        <v>42593</v>
      </c>
      <c r="I11968" s="5">
        <v>47710</v>
      </c>
      <c r="J11968">
        <v>5.8904110000000003</v>
      </c>
      <c r="K11968">
        <v>3</v>
      </c>
      <c r="L11968" t="s">
        <v>114</v>
      </c>
    </row>
    <row r="11969" spans="1:12" x14ac:dyDescent="0.2">
      <c r="A11969" t="s">
        <v>23841</v>
      </c>
      <c r="B11969" t="s">
        <v>23842</v>
      </c>
      <c r="C11969" t="s">
        <v>22779</v>
      </c>
      <c r="D11969" t="s">
        <v>22780</v>
      </c>
      <c r="E11969" t="s">
        <v>124</v>
      </c>
      <c r="F11969" t="s">
        <v>22781</v>
      </c>
      <c r="G11969">
        <v>647.14499999999998</v>
      </c>
      <c r="H11969" s="5">
        <v>42593</v>
      </c>
      <c r="I11969" s="5">
        <v>53919</v>
      </c>
      <c r="J11969">
        <v>22.90137</v>
      </c>
      <c r="K11969">
        <v>4.4000000000000004</v>
      </c>
      <c r="L11969" t="s">
        <v>12</v>
      </c>
    </row>
    <row r="11970" spans="1:12" x14ac:dyDescent="0.2">
      <c r="A11970" t="s">
        <v>23843</v>
      </c>
      <c r="B11970" t="s">
        <v>23844</v>
      </c>
      <c r="C11970" t="s">
        <v>23845</v>
      </c>
      <c r="D11970" t="s">
        <v>265</v>
      </c>
      <c r="E11970" t="s">
        <v>2</v>
      </c>
      <c r="F11970" t="s">
        <v>266</v>
      </c>
      <c r="G11970">
        <v>250</v>
      </c>
      <c r="H11970" s="5">
        <v>42593</v>
      </c>
      <c r="I11970" s="5">
        <v>46249</v>
      </c>
      <c r="J11970">
        <v>1.8876710000000001</v>
      </c>
      <c r="K11970">
        <v>3.25</v>
      </c>
      <c r="L11970" t="s">
        <v>12</v>
      </c>
    </row>
    <row r="11971" spans="1:12" x14ac:dyDescent="0.2">
      <c r="A11971" t="s">
        <v>23846</v>
      </c>
      <c r="B11971" t="s">
        <v>23847</v>
      </c>
      <c r="C11971" t="s">
        <v>17185</v>
      </c>
      <c r="D11971" t="s">
        <v>17186</v>
      </c>
      <c r="E11971" t="s">
        <v>362</v>
      </c>
      <c r="F11971" t="s">
        <v>1172</v>
      </c>
      <c r="G11971">
        <v>2000</v>
      </c>
      <c r="H11971" s="5">
        <v>42591</v>
      </c>
      <c r="I11971" s="5">
        <v>46249</v>
      </c>
      <c r="J11971">
        <v>1.8876710000000001</v>
      </c>
      <c r="K11971">
        <v>1.998</v>
      </c>
      <c r="L11971" t="s">
        <v>12</v>
      </c>
    </row>
    <row r="11972" spans="1:12" x14ac:dyDescent="0.2">
      <c r="A11972" t="s">
        <v>23848</v>
      </c>
      <c r="B11972" t="s">
        <v>23849</v>
      </c>
      <c r="C11972" t="s">
        <v>895</v>
      </c>
      <c r="D11972" t="s">
        <v>896</v>
      </c>
      <c r="E11972" t="s">
        <v>2</v>
      </c>
      <c r="F11972" t="s">
        <v>27</v>
      </c>
      <c r="G11972">
        <v>300</v>
      </c>
      <c r="H11972" s="5">
        <v>42591</v>
      </c>
      <c r="I11972" s="5">
        <v>46243</v>
      </c>
      <c r="J11972">
        <v>1.8712329999999999</v>
      </c>
      <c r="K11972">
        <v>2.4</v>
      </c>
      <c r="L11972" t="s">
        <v>12</v>
      </c>
    </row>
    <row r="11973" spans="1:12" x14ac:dyDescent="0.2">
      <c r="A11973" t="s">
        <v>23850</v>
      </c>
      <c r="B11973" t="s">
        <v>23851</v>
      </c>
      <c r="C11973" t="s">
        <v>9442</v>
      </c>
      <c r="D11973" t="s">
        <v>1147</v>
      </c>
      <c r="E11973" t="s">
        <v>286</v>
      </c>
      <c r="F11973" t="s">
        <v>287</v>
      </c>
      <c r="G11973">
        <v>400</v>
      </c>
      <c r="H11973" s="5">
        <v>42591</v>
      </c>
      <c r="I11973" s="5">
        <v>46249</v>
      </c>
      <c r="J11973">
        <v>1.8876710000000001</v>
      </c>
      <c r="K11973">
        <v>2.85</v>
      </c>
      <c r="L11973" t="s">
        <v>12</v>
      </c>
    </row>
    <row r="11974" spans="1:12" x14ac:dyDescent="0.2">
      <c r="A11974" t="s">
        <v>23852</v>
      </c>
      <c r="B11974" t="s">
        <v>23853</v>
      </c>
      <c r="C11974" t="s">
        <v>7780</v>
      </c>
      <c r="D11974" t="s">
        <v>7781</v>
      </c>
      <c r="E11974" t="s">
        <v>204</v>
      </c>
      <c r="F11974" t="s">
        <v>690</v>
      </c>
      <c r="G11974">
        <v>500</v>
      </c>
      <c r="H11974" s="5">
        <v>42591</v>
      </c>
      <c r="I11974" s="5">
        <v>46249</v>
      </c>
      <c r="J11974">
        <v>1.8876710000000001</v>
      </c>
      <c r="K11974">
        <v>2.2999999999999998</v>
      </c>
      <c r="L11974" t="s">
        <v>12</v>
      </c>
    </row>
    <row r="11975" spans="1:12" x14ac:dyDescent="0.2">
      <c r="A11975" t="s">
        <v>23854</v>
      </c>
      <c r="B11975" t="s">
        <v>23855</v>
      </c>
      <c r="C11975" t="s">
        <v>7780</v>
      </c>
      <c r="D11975" t="s">
        <v>7781</v>
      </c>
      <c r="E11975" t="s">
        <v>204</v>
      </c>
      <c r="F11975" t="s">
        <v>690</v>
      </c>
      <c r="G11975">
        <v>300</v>
      </c>
      <c r="H11975" s="5">
        <v>42591</v>
      </c>
      <c r="I11975" s="5">
        <v>53554</v>
      </c>
      <c r="J11975">
        <v>21.90137</v>
      </c>
      <c r="K11975">
        <v>3.375</v>
      </c>
      <c r="L11975" t="s">
        <v>12</v>
      </c>
    </row>
    <row r="11976" spans="1:12" x14ac:dyDescent="0.2">
      <c r="A11976" t="s">
        <v>23856</v>
      </c>
      <c r="B11976" t="s">
        <v>23857</v>
      </c>
      <c r="C11976" t="s">
        <v>2116</v>
      </c>
      <c r="D11976" t="s">
        <v>2117</v>
      </c>
      <c r="E11976" t="s">
        <v>362</v>
      </c>
      <c r="F11976" t="s">
        <v>363</v>
      </c>
      <c r="G11976">
        <v>4000</v>
      </c>
      <c r="H11976" s="5">
        <v>42590</v>
      </c>
      <c r="I11976" s="5">
        <v>46242</v>
      </c>
      <c r="J11976">
        <v>1.868493</v>
      </c>
      <c r="K11976">
        <v>2.4</v>
      </c>
      <c r="L11976" t="s">
        <v>12</v>
      </c>
    </row>
    <row r="11977" spans="1:12" x14ac:dyDescent="0.2">
      <c r="A11977" t="s">
        <v>23858</v>
      </c>
      <c r="B11977" t="s">
        <v>23859</v>
      </c>
      <c r="C11977" t="s">
        <v>2116</v>
      </c>
      <c r="D11977" t="s">
        <v>2117</v>
      </c>
      <c r="E11977" t="s">
        <v>362</v>
      </c>
      <c r="F11977" t="s">
        <v>363</v>
      </c>
      <c r="G11977">
        <v>1749.327</v>
      </c>
      <c r="H11977" s="5">
        <v>42590</v>
      </c>
      <c r="I11977" s="5">
        <v>49895</v>
      </c>
      <c r="J11977">
        <v>11.876709999999999</v>
      </c>
      <c r="K11977">
        <v>3.45</v>
      </c>
      <c r="L11977" t="s">
        <v>12</v>
      </c>
    </row>
    <row r="11978" spans="1:12" x14ac:dyDescent="0.2">
      <c r="A11978" t="s">
        <v>23860</v>
      </c>
      <c r="B11978" t="s">
        <v>23861</v>
      </c>
      <c r="C11978" t="s">
        <v>2116</v>
      </c>
      <c r="D11978" t="s">
        <v>2117</v>
      </c>
      <c r="E11978" t="s">
        <v>362</v>
      </c>
      <c r="F11978" t="s">
        <v>363</v>
      </c>
      <c r="G11978">
        <v>1747.28</v>
      </c>
      <c r="H11978" s="5">
        <v>42590</v>
      </c>
      <c r="I11978" s="5">
        <v>53547</v>
      </c>
      <c r="J11978">
        <v>21.882190000000001</v>
      </c>
      <c r="K11978">
        <v>3.7</v>
      </c>
      <c r="L11978" t="s">
        <v>12</v>
      </c>
    </row>
    <row r="11979" spans="1:12" x14ac:dyDescent="0.2">
      <c r="A11979" t="s">
        <v>23862</v>
      </c>
      <c r="B11979" t="s">
        <v>23863</v>
      </c>
      <c r="C11979" t="s">
        <v>2116</v>
      </c>
      <c r="D11979" t="s">
        <v>2117</v>
      </c>
      <c r="E11979" t="s">
        <v>362</v>
      </c>
      <c r="F11979" t="s">
        <v>363</v>
      </c>
      <c r="G11979">
        <v>433.25200000000001</v>
      </c>
      <c r="H11979" s="5">
        <v>42590</v>
      </c>
      <c r="I11979" s="5">
        <v>57200</v>
      </c>
      <c r="J11979">
        <v>31.890409999999999</v>
      </c>
      <c r="K11979">
        <v>3.95</v>
      </c>
      <c r="L11979" t="s">
        <v>12</v>
      </c>
    </row>
    <row r="11980" spans="1:12" x14ac:dyDescent="0.2">
      <c r="A11980" t="s">
        <v>23864</v>
      </c>
      <c r="B11980" t="s">
        <v>23865</v>
      </c>
      <c r="C11980" t="s">
        <v>8741</v>
      </c>
      <c r="D11980" t="s">
        <v>8742</v>
      </c>
      <c r="E11980" t="s">
        <v>182</v>
      </c>
      <c r="F11980" t="s">
        <v>183</v>
      </c>
      <c r="G11980">
        <v>300</v>
      </c>
      <c r="H11980" s="5">
        <v>42590</v>
      </c>
      <c r="I11980" s="5">
        <v>53554</v>
      </c>
      <c r="J11980">
        <v>21.90137</v>
      </c>
      <c r="K11980">
        <v>3.35</v>
      </c>
      <c r="L11980" t="s">
        <v>12</v>
      </c>
    </row>
    <row r="11981" spans="1:12" x14ac:dyDescent="0.2">
      <c r="A11981" t="s">
        <v>23866</v>
      </c>
      <c r="B11981" t="s">
        <v>23867</v>
      </c>
      <c r="C11981" t="s">
        <v>7678</v>
      </c>
      <c r="D11981" t="s">
        <v>7679</v>
      </c>
      <c r="E11981" t="s">
        <v>163</v>
      </c>
      <c r="F11981" t="s">
        <v>3257</v>
      </c>
      <c r="G11981">
        <v>2250</v>
      </c>
      <c r="H11981" s="5">
        <v>42586</v>
      </c>
      <c r="I11981" s="5">
        <v>46238</v>
      </c>
      <c r="J11981">
        <v>1.857534</v>
      </c>
      <c r="K11981">
        <v>2.4500000000000002</v>
      </c>
      <c r="L11981" t="s">
        <v>12</v>
      </c>
    </row>
    <row r="11982" spans="1:12" x14ac:dyDescent="0.2">
      <c r="A11982" t="s">
        <v>23868</v>
      </c>
      <c r="B11982" t="s">
        <v>23869</v>
      </c>
      <c r="C11982" t="s">
        <v>7678</v>
      </c>
      <c r="D11982" t="s">
        <v>7679</v>
      </c>
      <c r="E11982" t="s">
        <v>163</v>
      </c>
      <c r="F11982" t="s">
        <v>3257</v>
      </c>
      <c r="G11982">
        <v>2000</v>
      </c>
      <c r="H11982" s="5">
        <v>42586</v>
      </c>
      <c r="I11982" s="5">
        <v>53543</v>
      </c>
      <c r="J11982">
        <v>21.871230000000001</v>
      </c>
      <c r="K11982">
        <v>3.85</v>
      </c>
      <c r="L11982" t="s">
        <v>12</v>
      </c>
    </row>
    <row r="11983" spans="1:12" x14ac:dyDescent="0.2">
      <c r="A11983" t="s">
        <v>23870</v>
      </c>
      <c r="B11983" t="s">
        <v>23871</v>
      </c>
      <c r="C11983" t="s">
        <v>176</v>
      </c>
      <c r="D11983" t="s">
        <v>177</v>
      </c>
      <c r="E11983" t="s">
        <v>2</v>
      </c>
      <c r="F11983" t="s">
        <v>43</v>
      </c>
      <c r="G11983">
        <v>1</v>
      </c>
      <c r="H11983" s="5">
        <v>42586</v>
      </c>
      <c r="I11983" s="5">
        <v>47710</v>
      </c>
      <c r="J11983">
        <v>5.8904110000000003</v>
      </c>
      <c r="K11983">
        <v>3</v>
      </c>
      <c r="L11983" t="s">
        <v>12</v>
      </c>
    </row>
    <row r="11984" spans="1:12" x14ac:dyDescent="0.2">
      <c r="A11984" t="s">
        <v>23872</v>
      </c>
      <c r="B11984" t="s">
        <v>23873</v>
      </c>
      <c r="C11984" t="s">
        <v>176</v>
      </c>
      <c r="D11984" t="s">
        <v>177</v>
      </c>
      <c r="E11984" t="s">
        <v>2</v>
      </c>
      <c r="F11984" t="s">
        <v>43</v>
      </c>
      <c r="G11984">
        <v>8.1</v>
      </c>
      <c r="H11984" s="5">
        <v>42586</v>
      </c>
      <c r="I11984" s="5">
        <v>49902</v>
      </c>
      <c r="J11984">
        <v>11.89589</v>
      </c>
      <c r="K11984">
        <v>3.35</v>
      </c>
      <c r="L11984" t="s">
        <v>12</v>
      </c>
    </row>
    <row r="11985" spans="1:12" x14ac:dyDescent="0.2">
      <c r="A11985" t="s">
        <v>23874</v>
      </c>
      <c r="B11985" t="s">
        <v>23875</v>
      </c>
      <c r="C11985" t="s">
        <v>9384</v>
      </c>
      <c r="D11985" t="s">
        <v>685</v>
      </c>
      <c r="E11985" t="s">
        <v>2</v>
      </c>
      <c r="F11985" t="s">
        <v>27</v>
      </c>
      <c r="G11985">
        <v>6.8140000000000001</v>
      </c>
      <c r="H11985" s="5">
        <v>42586</v>
      </c>
      <c r="I11985" s="5">
        <v>46249</v>
      </c>
      <c r="J11985">
        <v>1.8876710000000001</v>
      </c>
      <c r="K11985">
        <v>3.3</v>
      </c>
      <c r="L11985" t="s">
        <v>12</v>
      </c>
    </row>
    <row r="11986" spans="1:12" x14ac:dyDescent="0.2">
      <c r="A11986" t="s">
        <v>23876</v>
      </c>
      <c r="B11986" t="s">
        <v>23791</v>
      </c>
      <c r="C11986" t="s">
        <v>52</v>
      </c>
      <c r="D11986" t="s">
        <v>1</v>
      </c>
      <c r="E11986" t="s">
        <v>2</v>
      </c>
      <c r="F11986" t="s">
        <v>53</v>
      </c>
      <c r="G11986">
        <v>4.4059999999999997</v>
      </c>
      <c r="H11986" s="5">
        <v>42586</v>
      </c>
      <c r="I11986" s="5">
        <v>47345</v>
      </c>
      <c r="J11986">
        <v>4.8904110000000003</v>
      </c>
      <c r="K11986">
        <v>3</v>
      </c>
      <c r="L11986" t="s">
        <v>114</v>
      </c>
    </row>
    <row r="11987" spans="1:12" x14ac:dyDescent="0.2">
      <c r="A11987" t="s">
        <v>23877</v>
      </c>
      <c r="B11987" t="s">
        <v>23878</v>
      </c>
      <c r="C11987" t="s">
        <v>8956</v>
      </c>
      <c r="D11987" t="s">
        <v>6182</v>
      </c>
      <c r="E11987" t="s">
        <v>2</v>
      </c>
      <c r="F11987" t="s">
        <v>27</v>
      </c>
      <c r="G11987">
        <v>500</v>
      </c>
      <c r="H11987" s="5">
        <v>42586</v>
      </c>
      <c r="I11987" s="5">
        <v>46238</v>
      </c>
      <c r="J11987">
        <v>1.857534</v>
      </c>
      <c r="K11987">
        <v>3.7</v>
      </c>
      <c r="L11987" t="s">
        <v>12</v>
      </c>
    </row>
    <row r="11988" spans="1:12" x14ac:dyDescent="0.2">
      <c r="A11988" t="s">
        <v>23879</v>
      </c>
      <c r="B11988" t="s">
        <v>23113</v>
      </c>
      <c r="C11988" t="s">
        <v>8441</v>
      </c>
      <c r="D11988" t="s">
        <v>6408</v>
      </c>
      <c r="E11988" t="s">
        <v>286</v>
      </c>
      <c r="F11988" t="s">
        <v>287</v>
      </c>
      <c r="G11988">
        <v>0.18</v>
      </c>
      <c r="H11988" s="5">
        <v>42584</v>
      </c>
      <c r="I11988" s="5">
        <v>46402</v>
      </c>
      <c r="J11988">
        <v>2.3068490000000001</v>
      </c>
      <c r="K11988">
        <v>6.625</v>
      </c>
      <c r="L11988" t="s">
        <v>12</v>
      </c>
    </row>
    <row r="11989" spans="1:12" x14ac:dyDescent="0.2">
      <c r="A11989" t="s">
        <v>23880</v>
      </c>
      <c r="B11989" t="s">
        <v>23113</v>
      </c>
      <c r="C11989" t="s">
        <v>8441</v>
      </c>
      <c r="D11989" t="s">
        <v>6408</v>
      </c>
      <c r="E11989" t="s">
        <v>286</v>
      </c>
      <c r="F11989" t="s">
        <v>287</v>
      </c>
      <c r="G11989">
        <v>0.18</v>
      </c>
      <c r="H11989" s="5">
        <v>42584</v>
      </c>
      <c r="I11989" s="5">
        <v>46402</v>
      </c>
      <c r="J11989">
        <v>2.3068490000000001</v>
      </c>
      <c r="K11989">
        <v>6.625</v>
      </c>
      <c r="L11989" t="s">
        <v>12</v>
      </c>
    </row>
    <row r="11990" spans="1:12" x14ac:dyDescent="0.2">
      <c r="A11990" t="s">
        <v>23881</v>
      </c>
      <c r="B11990" t="s">
        <v>23882</v>
      </c>
      <c r="C11990" t="s">
        <v>168</v>
      </c>
      <c r="D11990" t="s">
        <v>169</v>
      </c>
      <c r="E11990" t="s">
        <v>170</v>
      </c>
      <c r="F11990" t="s">
        <v>171</v>
      </c>
      <c r="G11990">
        <v>1776.8209999999999</v>
      </c>
      <c r="H11990" s="5">
        <v>42583</v>
      </c>
      <c r="I11990" s="5">
        <v>46249</v>
      </c>
      <c r="J11990">
        <v>1.8876710000000001</v>
      </c>
      <c r="K11990">
        <v>2.625</v>
      </c>
      <c r="L11990" t="s">
        <v>12</v>
      </c>
    </row>
    <row r="11991" spans="1:12" x14ac:dyDescent="0.2">
      <c r="A11991" t="s">
        <v>23883</v>
      </c>
      <c r="B11991" t="s">
        <v>23884</v>
      </c>
      <c r="C11991" t="s">
        <v>168</v>
      </c>
      <c r="D11991" t="s">
        <v>169</v>
      </c>
      <c r="E11991" t="s">
        <v>170</v>
      </c>
      <c r="F11991" t="s">
        <v>171</v>
      </c>
      <c r="G11991">
        <v>920.27300000000002</v>
      </c>
      <c r="H11991" s="5">
        <v>42583</v>
      </c>
      <c r="I11991" s="5">
        <v>53554</v>
      </c>
      <c r="J11991">
        <v>21.90137</v>
      </c>
      <c r="K11991">
        <v>4.125</v>
      </c>
      <c r="L11991" t="s">
        <v>12</v>
      </c>
    </row>
    <row r="11992" spans="1:12" x14ac:dyDescent="0.2">
      <c r="A11992" t="s">
        <v>23885</v>
      </c>
      <c r="B11992" t="s">
        <v>23886</v>
      </c>
      <c r="C11992" t="s">
        <v>8773</v>
      </c>
      <c r="D11992" t="s">
        <v>8774</v>
      </c>
      <c r="E11992" t="s">
        <v>204</v>
      </c>
      <c r="F11992" t="s">
        <v>4163</v>
      </c>
      <c r="G11992">
        <v>500</v>
      </c>
      <c r="H11992" s="5">
        <v>42580</v>
      </c>
      <c r="I11992" s="5">
        <v>53538</v>
      </c>
      <c r="J11992">
        <v>21.857530000000001</v>
      </c>
      <c r="K11992">
        <v>3.2</v>
      </c>
      <c r="L11992" t="s">
        <v>12</v>
      </c>
    </row>
    <row r="11993" spans="1:12" x14ac:dyDescent="0.2">
      <c r="A11993" t="s">
        <v>23887</v>
      </c>
      <c r="B11993" t="s">
        <v>23888</v>
      </c>
      <c r="C11993" t="s">
        <v>23889</v>
      </c>
      <c r="D11993" t="s">
        <v>23890</v>
      </c>
      <c r="E11993" t="s">
        <v>1048</v>
      </c>
      <c r="F11993" t="s">
        <v>1049</v>
      </c>
      <c r="G11993">
        <v>337.27699999999999</v>
      </c>
      <c r="H11993" s="5">
        <v>42580</v>
      </c>
      <c r="I11993" s="5">
        <v>46402</v>
      </c>
      <c r="J11993">
        <v>2.3068490000000001</v>
      </c>
      <c r="K11993">
        <v>5</v>
      </c>
      <c r="L11993" t="s">
        <v>12</v>
      </c>
    </row>
    <row r="11994" spans="1:12" x14ac:dyDescent="0.2">
      <c r="A11994" t="s">
        <v>23891</v>
      </c>
      <c r="B11994" t="s">
        <v>23892</v>
      </c>
      <c r="C11994" t="s">
        <v>6181</v>
      </c>
      <c r="D11994" t="s">
        <v>6182</v>
      </c>
      <c r="E11994" t="s">
        <v>2</v>
      </c>
      <c r="F11994" t="s">
        <v>6183</v>
      </c>
      <c r="G11994">
        <v>1</v>
      </c>
      <c r="H11994" s="5">
        <v>42580</v>
      </c>
      <c r="I11994" s="5">
        <v>46232</v>
      </c>
      <c r="J11994">
        <v>1.8410960000000001</v>
      </c>
      <c r="K11994">
        <v>2.1</v>
      </c>
      <c r="L11994" t="s">
        <v>12</v>
      </c>
    </row>
    <row r="11995" spans="1:12" x14ac:dyDescent="0.2">
      <c r="A11995" t="s">
        <v>23893</v>
      </c>
      <c r="B11995" t="s">
        <v>23892</v>
      </c>
      <c r="C11995" t="s">
        <v>6181</v>
      </c>
      <c r="D11995" t="s">
        <v>6182</v>
      </c>
      <c r="E11995" t="s">
        <v>2</v>
      </c>
      <c r="F11995" t="s">
        <v>6183</v>
      </c>
      <c r="G11995">
        <v>1</v>
      </c>
      <c r="H11995" s="5">
        <v>42580</v>
      </c>
      <c r="I11995" s="5">
        <v>46232</v>
      </c>
      <c r="J11995">
        <v>1.8410960000000001</v>
      </c>
      <c r="K11995">
        <v>2.1</v>
      </c>
      <c r="L11995" t="s">
        <v>12</v>
      </c>
    </row>
    <row r="11996" spans="1:12" x14ac:dyDescent="0.2">
      <c r="A11996" t="s">
        <v>23894</v>
      </c>
      <c r="B11996" t="s">
        <v>23892</v>
      </c>
      <c r="C11996" t="s">
        <v>6181</v>
      </c>
      <c r="D11996" t="s">
        <v>6182</v>
      </c>
      <c r="E11996" t="s">
        <v>2</v>
      </c>
      <c r="F11996" t="s">
        <v>6183</v>
      </c>
      <c r="G11996">
        <v>1</v>
      </c>
      <c r="H11996" s="5">
        <v>42580</v>
      </c>
      <c r="I11996" s="5">
        <v>46232</v>
      </c>
      <c r="J11996">
        <v>1.8410960000000001</v>
      </c>
      <c r="K11996">
        <v>2.1</v>
      </c>
      <c r="L11996" t="s">
        <v>12</v>
      </c>
    </row>
    <row r="11997" spans="1:12" x14ac:dyDescent="0.2">
      <c r="A11997" t="s">
        <v>23895</v>
      </c>
      <c r="B11997" t="s">
        <v>23892</v>
      </c>
      <c r="C11997" t="s">
        <v>6181</v>
      </c>
      <c r="D11997" t="s">
        <v>6182</v>
      </c>
      <c r="E11997" t="s">
        <v>2</v>
      </c>
      <c r="F11997" t="s">
        <v>6183</v>
      </c>
      <c r="G11997">
        <v>1</v>
      </c>
      <c r="H11997" s="5">
        <v>42580</v>
      </c>
      <c r="I11997" s="5">
        <v>46232</v>
      </c>
      <c r="J11997">
        <v>1.8410960000000001</v>
      </c>
      <c r="K11997">
        <v>2.1</v>
      </c>
      <c r="L11997" t="s">
        <v>12</v>
      </c>
    </row>
    <row r="11998" spans="1:12" x14ac:dyDescent="0.2">
      <c r="A11998" t="s">
        <v>23896</v>
      </c>
      <c r="B11998" t="s">
        <v>23897</v>
      </c>
      <c r="C11998" t="s">
        <v>18005</v>
      </c>
      <c r="D11998" t="s">
        <v>6998</v>
      </c>
      <c r="E11998" t="s">
        <v>2</v>
      </c>
      <c r="F11998" t="s">
        <v>43</v>
      </c>
      <c r="G11998">
        <v>1500</v>
      </c>
      <c r="H11998" s="5">
        <v>42579</v>
      </c>
      <c r="I11998" s="5">
        <v>46231</v>
      </c>
      <c r="J11998">
        <v>1.8383560000000001</v>
      </c>
      <c r="K11998">
        <v>3.75</v>
      </c>
      <c r="L11998" t="s">
        <v>12</v>
      </c>
    </row>
    <row r="11999" spans="1:12" x14ac:dyDescent="0.2">
      <c r="A11999" t="s">
        <v>23898</v>
      </c>
      <c r="B11999" t="s">
        <v>23899</v>
      </c>
      <c r="C11999" t="s">
        <v>176</v>
      </c>
      <c r="D11999" t="s">
        <v>177</v>
      </c>
      <c r="E11999" t="s">
        <v>2</v>
      </c>
      <c r="F11999" t="s">
        <v>43</v>
      </c>
      <c r="G11999">
        <v>2.4</v>
      </c>
      <c r="H11999" s="5">
        <v>42579</v>
      </c>
      <c r="I11999" s="5">
        <v>46218</v>
      </c>
      <c r="J11999">
        <v>1.80274</v>
      </c>
      <c r="K11999">
        <v>2.85</v>
      </c>
      <c r="L11999" t="s">
        <v>12</v>
      </c>
    </row>
    <row r="12000" spans="1:12" x14ac:dyDescent="0.2">
      <c r="A12000" t="s">
        <v>23900</v>
      </c>
      <c r="B12000" t="s">
        <v>23901</v>
      </c>
      <c r="C12000" t="s">
        <v>176</v>
      </c>
      <c r="D12000" t="s">
        <v>177</v>
      </c>
      <c r="E12000" t="s">
        <v>2</v>
      </c>
      <c r="F12000" t="s">
        <v>43</v>
      </c>
      <c r="G12000">
        <v>10</v>
      </c>
      <c r="H12000" s="5">
        <v>42579</v>
      </c>
      <c r="I12000" s="5">
        <v>49871</v>
      </c>
      <c r="J12000">
        <v>11.81096</v>
      </c>
      <c r="K12000">
        <v>3.4</v>
      </c>
      <c r="L12000" t="s">
        <v>12</v>
      </c>
    </row>
    <row r="12001" spans="1:12" x14ac:dyDescent="0.2">
      <c r="A12001" t="s">
        <v>23902</v>
      </c>
      <c r="B12001" t="s">
        <v>23903</v>
      </c>
      <c r="C12001" t="s">
        <v>4790</v>
      </c>
      <c r="D12001" t="s">
        <v>5</v>
      </c>
      <c r="E12001" t="s">
        <v>2</v>
      </c>
      <c r="F12001" t="s">
        <v>3</v>
      </c>
      <c r="G12001">
        <v>1.8819999999999999</v>
      </c>
      <c r="H12001" s="5">
        <v>42579</v>
      </c>
      <c r="I12001" s="5">
        <v>46231</v>
      </c>
      <c r="J12001">
        <v>1.8383560000000001</v>
      </c>
      <c r="K12001">
        <v>2</v>
      </c>
      <c r="L12001" t="s">
        <v>114</v>
      </c>
    </row>
    <row r="12002" spans="1:12" x14ac:dyDescent="0.2">
      <c r="A12002" t="s">
        <v>23904</v>
      </c>
      <c r="B12002" t="s">
        <v>23905</v>
      </c>
      <c r="C12002" t="s">
        <v>7215</v>
      </c>
      <c r="D12002" t="s">
        <v>2066</v>
      </c>
      <c r="E12002" t="s">
        <v>286</v>
      </c>
      <c r="F12002" t="s">
        <v>506</v>
      </c>
      <c r="G12002">
        <v>300</v>
      </c>
      <c r="H12002" s="5">
        <v>42579</v>
      </c>
      <c r="I12002" s="5">
        <v>53632</v>
      </c>
      <c r="J12002">
        <v>22.115069999999999</v>
      </c>
      <c r="K12002">
        <v>3.64</v>
      </c>
      <c r="L12002" t="s">
        <v>12</v>
      </c>
    </row>
    <row r="12003" spans="1:12" x14ac:dyDescent="0.2">
      <c r="A12003" t="s">
        <v>23906</v>
      </c>
      <c r="B12003" t="s">
        <v>23907</v>
      </c>
      <c r="C12003" t="s">
        <v>684</v>
      </c>
      <c r="D12003" t="s">
        <v>685</v>
      </c>
      <c r="E12003" t="s">
        <v>2</v>
      </c>
      <c r="F12003" t="s">
        <v>3</v>
      </c>
      <c r="G12003">
        <v>1000</v>
      </c>
      <c r="H12003" s="5">
        <v>42578</v>
      </c>
      <c r="I12003" s="5">
        <v>46230</v>
      </c>
      <c r="J12003">
        <v>1.8356159999999999</v>
      </c>
      <c r="K12003">
        <v>3.45</v>
      </c>
      <c r="L12003" t="s">
        <v>12</v>
      </c>
    </row>
    <row r="12004" spans="1:12" x14ac:dyDescent="0.2">
      <c r="A12004" t="s">
        <v>23908</v>
      </c>
      <c r="B12004" t="s">
        <v>23909</v>
      </c>
      <c r="C12004" t="s">
        <v>176</v>
      </c>
      <c r="D12004" t="s">
        <v>177</v>
      </c>
      <c r="E12004" t="s">
        <v>2</v>
      </c>
      <c r="F12004" t="s">
        <v>43</v>
      </c>
      <c r="G12004">
        <v>2100</v>
      </c>
      <c r="H12004" s="5">
        <v>42576</v>
      </c>
      <c r="I12004" s="5">
        <v>46959</v>
      </c>
      <c r="J12004">
        <v>3.8328769999999999</v>
      </c>
      <c r="K12004">
        <v>4.125</v>
      </c>
      <c r="L12004" t="s">
        <v>12</v>
      </c>
    </row>
    <row r="12005" spans="1:12" x14ac:dyDescent="0.2">
      <c r="A12005" t="s">
        <v>23910</v>
      </c>
      <c r="B12005" t="s">
        <v>23911</v>
      </c>
      <c r="C12005" t="s">
        <v>3625</v>
      </c>
      <c r="D12005" t="s">
        <v>141</v>
      </c>
      <c r="E12005" t="s">
        <v>2</v>
      </c>
      <c r="F12005" t="s">
        <v>3626</v>
      </c>
      <c r="G12005">
        <v>3000</v>
      </c>
      <c r="H12005" s="5">
        <v>42576</v>
      </c>
      <c r="I12005" s="5">
        <v>46230</v>
      </c>
      <c r="J12005">
        <v>1.8356159999999999</v>
      </c>
      <c r="K12005">
        <v>3.125</v>
      </c>
      <c r="L12005" t="s">
        <v>12</v>
      </c>
    </row>
    <row r="12006" spans="1:12" x14ac:dyDescent="0.2">
      <c r="A12006" t="s">
        <v>23912</v>
      </c>
      <c r="B12006" t="s">
        <v>23913</v>
      </c>
      <c r="C12006" t="s">
        <v>6181</v>
      </c>
      <c r="D12006" t="s">
        <v>6182</v>
      </c>
      <c r="E12006" t="s">
        <v>2</v>
      </c>
      <c r="F12006" t="s">
        <v>6183</v>
      </c>
      <c r="G12006">
        <v>1</v>
      </c>
      <c r="H12006" s="5">
        <v>42573</v>
      </c>
      <c r="I12006" s="5">
        <v>46225</v>
      </c>
      <c r="J12006">
        <v>1.8219179999999999</v>
      </c>
      <c r="K12006">
        <v>2.0499999999999998</v>
      </c>
      <c r="L12006" t="s">
        <v>12</v>
      </c>
    </row>
    <row r="12007" spans="1:12" x14ac:dyDescent="0.2">
      <c r="A12007" t="s">
        <v>23914</v>
      </c>
      <c r="B12007" t="s">
        <v>23913</v>
      </c>
      <c r="C12007" t="s">
        <v>6181</v>
      </c>
      <c r="D12007" t="s">
        <v>6182</v>
      </c>
      <c r="E12007" t="s">
        <v>2</v>
      </c>
      <c r="F12007" t="s">
        <v>6183</v>
      </c>
      <c r="G12007">
        <v>1</v>
      </c>
      <c r="H12007" s="5">
        <v>42573</v>
      </c>
      <c r="I12007" s="5">
        <v>46225</v>
      </c>
      <c r="J12007">
        <v>1.8219179999999999</v>
      </c>
      <c r="K12007">
        <v>2.0499999999999998</v>
      </c>
      <c r="L12007" t="s">
        <v>12</v>
      </c>
    </row>
    <row r="12008" spans="1:12" x14ac:dyDescent="0.2">
      <c r="A12008" t="s">
        <v>23915</v>
      </c>
      <c r="B12008" t="s">
        <v>23913</v>
      </c>
      <c r="C12008" t="s">
        <v>6181</v>
      </c>
      <c r="D12008" t="s">
        <v>6182</v>
      </c>
      <c r="E12008" t="s">
        <v>2</v>
      </c>
      <c r="F12008" t="s">
        <v>6183</v>
      </c>
      <c r="G12008">
        <v>1</v>
      </c>
      <c r="H12008" s="5">
        <v>42573</v>
      </c>
      <c r="I12008" s="5">
        <v>46225</v>
      </c>
      <c r="J12008">
        <v>1.8219179999999999</v>
      </c>
      <c r="K12008">
        <v>2.0499999999999998</v>
      </c>
      <c r="L12008" t="s">
        <v>12</v>
      </c>
    </row>
    <row r="12009" spans="1:12" x14ac:dyDescent="0.2">
      <c r="A12009" t="s">
        <v>23916</v>
      </c>
      <c r="B12009" t="s">
        <v>23917</v>
      </c>
      <c r="C12009" t="s">
        <v>41</v>
      </c>
      <c r="D12009" t="s">
        <v>42</v>
      </c>
      <c r="E12009" t="s">
        <v>2</v>
      </c>
      <c r="F12009" t="s">
        <v>43</v>
      </c>
      <c r="G12009">
        <v>1350</v>
      </c>
      <c r="H12009" s="5">
        <v>42573</v>
      </c>
      <c r="I12009" s="5">
        <v>46225</v>
      </c>
      <c r="J12009">
        <v>1.8219179999999999</v>
      </c>
      <c r="K12009">
        <v>2.375</v>
      </c>
      <c r="L12009" t="s">
        <v>12</v>
      </c>
    </row>
    <row r="12010" spans="1:12" x14ac:dyDescent="0.2">
      <c r="A12010" t="s">
        <v>23918</v>
      </c>
      <c r="B12010" t="s">
        <v>23919</v>
      </c>
      <c r="C12010" t="s">
        <v>57</v>
      </c>
      <c r="D12010" t="s">
        <v>58</v>
      </c>
      <c r="E12010" t="s">
        <v>2</v>
      </c>
      <c r="F12010" t="s">
        <v>43</v>
      </c>
      <c r="G12010">
        <v>3000</v>
      </c>
      <c r="H12010" s="5">
        <v>42572</v>
      </c>
      <c r="I12010" s="5">
        <v>46296</v>
      </c>
      <c r="J12010">
        <v>2.016438</v>
      </c>
      <c r="K12010">
        <v>2.95</v>
      </c>
      <c r="L12010" t="s">
        <v>12</v>
      </c>
    </row>
    <row r="12011" spans="1:12" x14ac:dyDescent="0.2">
      <c r="A12011" t="s">
        <v>23920</v>
      </c>
      <c r="B12011" t="s">
        <v>23921</v>
      </c>
      <c r="C12011" t="s">
        <v>2367</v>
      </c>
      <c r="D12011" t="s">
        <v>2368</v>
      </c>
      <c r="E12011" t="s">
        <v>228</v>
      </c>
      <c r="F12011" t="s">
        <v>2369</v>
      </c>
      <c r="G12011">
        <v>1400</v>
      </c>
      <c r="H12011" s="5">
        <v>42570</v>
      </c>
      <c r="I12011" s="5">
        <v>46402</v>
      </c>
      <c r="J12011">
        <v>2.3068490000000001</v>
      </c>
      <c r="K12011">
        <v>2.35</v>
      </c>
      <c r="L12011" t="s">
        <v>12</v>
      </c>
    </row>
    <row r="12012" spans="1:12" x14ac:dyDescent="0.2">
      <c r="A12012" t="s">
        <v>23922</v>
      </c>
      <c r="B12012" t="s">
        <v>23923</v>
      </c>
      <c r="C12012" t="s">
        <v>2367</v>
      </c>
      <c r="D12012" t="s">
        <v>2368</v>
      </c>
      <c r="E12012" t="s">
        <v>228</v>
      </c>
      <c r="F12012" t="s">
        <v>2369</v>
      </c>
      <c r="G12012">
        <v>1000</v>
      </c>
      <c r="H12012" s="5">
        <v>42570</v>
      </c>
      <c r="I12012" s="5">
        <v>49871</v>
      </c>
      <c r="J12012">
        <v>11.81096</v>
      </c>
      <c r="K12012">
        <v>3.2</v>
      </c>
      <c r="L12012" t="s">
        <v>12</v>
      </c>
    </row>
    <row r="12013" spans="1:12" x14ac:dyDescent="0.2">
      <c r="A12013" t="s">
        <v>23924</v>
      </c>
      <c r="B12013" t="s">
        <v>23925</v>
      </c>
      <c r="C12013" t="s">
        <v>2367</v>
      </c>
      <c r="D12013" t="s">
        <v>2368</v>
      </c>
      <c r="E12013" t="s">
        <v>228</v>
      </c>
      <c r="F12013" t="s">
        <v>2369</v>
      </c>
      <c r="G12013">
        <v>1400</v>
      </c>
      <c r="H12013" s="5">
        <v>42570</v>
      </c>
      <c r="I12013" s="5">
        <v>53523</v>
      </c>
      <c r="J12013">
        <v>21.81644</v>
      </c>
      <c r="K12013">
        <v>3.4</v>
      </c>
      <c r="L12013" t="s">
        <v>12</v>
      </c>
    </row>
    <row r="12014" spans="1:12" x14ac:dyDescent="0.2">
      <c r="A12014" t="s">
        <v>23926</v>
      </c>
      <c r="B12014" t="s">
        <v>23927</v>
      </c>
      <c r="C12014" t="s">
        <v>6181</v>
      </c>
      <c r="D12014" t="s">
        <v>6182</v>
      </c>
      <c r="E12014" t="s">
        <v>2</v>
      </c>
      <c r="F12014" t="s">
        <v>6183</v>
      </c>
      <c r="G12014">
        <v>1</v>
      </c>
      <c r="H12014" s="5">
        <v>42566</v>
      </c>
      <c r="I12014" s="5">
        <v>46218</v>
      </c>
      <c r="J12014">
        <v>1.80274</v>
      </c>
      <c r="K12014">
        <v>2.1</v>
      </c>
      <c r="L12014" t="s">
        <v>12</v>
      </c>
    </row>
    <row r="12015" spans="1:12" x14ac:dyDescent="0.2">
      <c r="A12015" t="s">
        <v>23928</v>
      </c>
      <c r="B12015" t="s">
        <v>23927</v>
      </c>
      <c r="C12015" t="s">
        <v>6181</v>
      </c>
      <c r="D12015" t="s">
        <v>6182</v>
      </c>
      <c r="E12015" t="s">
        <v>2</v>
      </c>
      <c r="F12015" t="s">
        <v>6183</v>
      </c>
      <c r="G12015">
        <v>1</v>
      </c>
      <c r="H12015" s="5">
        <v>42566</v>
      </c>
      <c r="I12015" s="5">
        <v>46218</v>
      </c>
      <c r="J12015">
        <v>1.80274</v>
      </c>
      <c r="K12015">
        <v>2.1</v>
      </c>
      <c r="L12015" t="s">
        <v>12</v>
      </c>
    </row>
    <row r="12016" spans="1:12" x14ac:dyDescent="0.2">
      <c r="A12016" t="s">
        <v>23929</v>
      </c>
      <c r="B12016" t="s">
        <v>23927</v>
      </c>
      <c r="C12016" t="s">
        <v>6181</v>
      </c>
      <c r="D12016" t="s">
        <v>6182</v>
      </c>
      <c r="E12016" t="s">
        <v>2</v>
      </c>
      <c r="F12016" t="s">
        <v>6183</v>
      </c>
      <c r="G12016">
        <v>1</v>
      </c>
      <c r="H12016" s="5">
        <v>42566</v>
      </c>
      <c r="I12016" s="5">
        <v>46218</v>
      </c>
      <c r="J12016">
        <v>1.80274</v>
      </c>
      <c r="K12016">
        <v>2.1</v>
      </c>
      <c r="L12016" t="s">
        <v>12</v>
      </c>
    </row>
    <row r="12017" spans="1:12" x14ac:dyDescent="0.2">
      <c r="A12017" t="s">
        <v>23930</v>
      </c>
      <c r="B12017" t="s">
        <v>23931</v>
      </c>
      <c r="C12017" t="s">
        <v>8043</v>
      </c>
      <c r="D12017" t="s">
        <v>4650</v>
      </c>
      <c r="E12017" t="s">
        <v>2</v>
      </c>
      <c r="F12017" t="s">
        <v>266</v>
      </c>
      <c r="G12017">
        <v>250</v>
      </c>
      <c r="H12017" s="5">
        <v>42563</v>
      </c>
      <c r="I12017" s="5">
        <v>53540</v>
      </c>
      <c r="J12017">
        <v>21.863009999999999</v>
      </c>
      <c r="K12017">
        <v>3.625</v>
      </c>
      <c r="L12017" t="s">
        <v>12</v>
      </c>
    </row>
    <row r="12018" spans="1:12" x14ac:dyDescent="0.2">
      <c r="A12018" t="s">
        <v>23932</v>
      </c>
      <c r="B12018" t="s">
        <v>23933</v>
      </c>
      <c r="C12018" t="s">
        <v>15297</v>
      </c>
      <c r="D12018" t="s">
        <v>6695</v>
      </c>
      <c r="E12018" t="s">
        <v>2</v>
      </c>
      <c r="F12018" t="s">
        <v>3626</v>
      </c>
      <c r="G12018">
        <v>800</v>
      </c>
      <c r="H12018" s="5">
        <v>42563</v>
      </c>
      <c r="I12018" s="5">
        <v>53523</v>
      </c>
      <c r="J12018">
        <v>21.81644</v>
      </c>
      <c r="K12018">
        <v>4.95</v>
      </c>
      <c r="L12018" t="s">
        <v>12</v>
      </c>
    </row>
    <row r="12019" spans="1:12" x14ac:dyDescent="0.2">
      <c r="A12019" t="s">
        <v>23934</v>
      </c>
      <c r="B12019" t="s">
        <v>23935</v>
      </c>
      <c r="C12019" t="s">
        <v>17962</v>
      </c>
      <c r="D12019" t="s">
        <v>17963</v>
      </c>
      <c r="E12019" t="s">
        <v>228</v>
      </c>
      <c r="F12019" t="s">
        <v>7852</v>
      </c>
      <c r="G12019">
        <v>1000</v>
      </c>
      <c r="H12019" s="5">
        <v>42563</v>
      </c>
      <c r="I12019" s="5">
        <v>46233</v>
      </c>
      <c r="J12019">
        <v>1.843836</v>
      </c>
      <c r="K12019">
        <v>1.85</v>
      </c>
      <c r="L12019" t="s">
        <v>12</v>
      </c>
    </row>
    <row r="12020" spans="1:12" x14ac:dyDescent="0.2">
      <c r="A12020" t="s">
        <v>23936</v>
      </c>
      <c r="B12020" t="s">
        <v>23937</v>
      </c>
      <c r="C12020" t="s">
        <v>17962</v>
      </c>
      <c r="D12020" t="s">
        <v>17963</v>
      </c>
      <c r="E12020" t="s">
        <v>228</v>
      </c>
      <c r="F12020" t="s">
        <v>7852</v>
      </c>
      <c r="G12020">
        <v>500</v>
      </c>
      <c r="H12020" s="5">
        <v>42563</v>
      </c>
      <c r="I12020" s="5">
        <v>53538</v>
      </c>
      <c r="J12020">
        <v>21.857530000000001</v>
      </c>
      <c r="K12020">
        <v>3</v>
      </c>
      <c r="L12020" t="s">
        <v>12</v>
      </c>
    </row>
    <row r="12021" spans="1:12" x14ac:dyDescent="0.2">
      <c r="A12021" t="s">
        <v>23938</v>
      </c>
      <c r="B12021" t="s">
        <v>23939</v>
      </c>
      <c r="C12021" t="s">
        <v>17834</v>
      </c>
      <c r="D12021" t="s">
        <v>17835</v>
      </c>
      <c r="E12021" t="s">
        <v>228</v>
      </c>
      <c r="F12021" t="s">
        <v>5826</v>
      </c>
      <c r="G12021">
        <v>584.27099999999996</v>
      </c>
      <c r="H12021" s="5">
        <v>42562</v>
      </c>
      <c r="I12021" s="5">
        <v>46402</v>
      </c>
      <c r="J12021">
        <v>2.3068490000000001</v>
      </c>
      <c r="K12021">
        <v>2.9</v>
      </c>
      <c r="L12021" t="s">
        <v>12</v>
      </c>
    </row>
    <row r="12022" spans="1:12" x14ac:dyDescent="0.2">
      <c r="A12022" t="s">
        <v>23940</v>
      </c>
      <c r="B12022" t="s">
        <v>23941</v>
      </c>
      <c r="C12022" t="s">
        <v>132</v>
      </c>
      <c r="D12022" t="s">
        <v>133</v>
      </c>
      <c r="E12022" t="s">
        <v>2</v>
      </c>
      <c r="F12022" t="s">
        <v>27</v>
      </c>
      <c r="G12022">
        <v>12.614000000000001</v>
      </c>
      <c r="H12022" s="5">
        <v>42559</v>
      </c>
      <c r="I12022" s="5">
        <v>46223</v>
      </c>
      <c r="J12022">
        <v>1.816438</v>
      </c>
      <c r="K12022">
        <v>3.3</v>
      </c>
      <c r="L12022" t="s">
        <v>12</v>
      </c>
    </row>
    <row r="12023" spans="1:12" x14ac:dyDescent="0.2">
      <c r="A12023" t="s">
        <v>23942</v>
      </c>
      <c r="B12023" t="s">
        <v>23943</v>
      </c>
      <c r="C12023" t="s">
        <v>6181</v>
      </c>
      <c r="D12023" t="s">
        <v>6182</v>
      </c>
      <c r="E12023" t="s">
        <v>2</v>
      </c>
      <c r="F12023" t="s">
        <v>6183</v>
      </c>
      <c r="G12023">
        <v>1</v>
      </c>
      <c r="H12023" s="5">
        <v>42559</v>
      </c>
      <c r="I12023" s="5">
        <v>46211</v>
      </c>
      <c r="J12023">
        <v>1.7835620000000001</v>
      </c>
      <c r="K12023">
        <v>2.1</v>
      </c>
      <c r="L12023" t="s">
        <v>12</v>
      </c>
    </row>
    <row r="12024" spans="1:12" x14ac:dyDescent="0.2">
      <c r="A12024" t="s">
        <v>23944</v>
      </c>
      <c r="B12024" t="s">
        <v>23943</v>
      </c>
      <c r="C12024" t="s">
        <v>6181</v>
      </c>
      <c r="D12024" t="s">
        <v>6182</v>
      </c>
      <c r="E12024" t="s">
        <v>2</v>
      </c>
      <c r="F12024" t="s">
        <v>6183</v>
      </c>
      <c r="G12024">
        <v>1</v>
      </c>
      <c r="H12024" s="5">
        <v>42559</v>
      </c>
      <c r="I12024" s="5">
        <v>46211</v>
      </c>
      <c r="J12024">
        <v>1.7835620000000001</v>
      </c>
      <c r="K12024">
        <v>2.1</v>
      </c>
      <c r="L12024" t="s">
        <v>12</v>
      </c>
    </row>
    <row r="12025" spans="1:12" x14ac:dyDescent="0.2">
      <c r="A12025" t="s">
        <v>23945</v>
      </c>
      <c r="B12025" t="s">
        <v>23943</v>
      </c>
      <c r="C12025" t="s">
        <v>6181</v>
      </c>
      <c r="D12025" t="s">
        <v>6182</v>
      </c>
      <c r="E12025" t="s">
        <v>2</v>
      </c>
      <c r="F12025" t="s">
        <v>6183</v>
      </c>
      <c r="G12025">
        <v>1</v>
      </c>
      <c r="H12025" s="5">
        <v>42559</v>
      </c>
      <c r="I12025" s="5">
        <v>46211</v>
      </c>
      <c r="J12025">
        <v>1.7835620000000001</v>
      </c>
      <c r="K12025">
        <v>2.1</v>
      </c>
      <c r="L12025" t="s">
        <v>12</v>
      </c>
    </row>
    <row r="12026" spans="1:12" x14ac:dyDescent="0.2">
      <c r="A12026" t="s">
        <v>23946</v>
      </c>
      <c r="B12026" t="s">
        <v>23943</v>
      </c>
      <c r="C12026" t="s">
        <v>6181</v>
      </c>
      <c r="D12026" t="s">
        <v>6182</v>
      </c>
      <c r="E12026" t="s">
        <v>2</v>
      </c>
      <c r="F12026" t="s">
        <v>6183</v>
      </c>
      <c r="G12026">
        <v>1</v>
      </c>
      <c r="H12026" s="5">
        <v>42559</v>
      </c>
      <c r="I12026" s="5">
        <v>46211</v>
      </c>
      <c r="J12026">
        <v>1.7835620000000001</v>
      </c>
      <c r="K12026">
        <v>2.1</v>
      </c>
      <c r="L12026" t="s">
        <v>12</v>
      </c>
    </row>
    <row r="12027" spans="1:12" x14ac:dyDescent="0.2">
      <c r="A12027" t="s">
        <v>23947</v>
      </c>
      <c r="B12027" t="s">
        <v>23943</v>
      </c>
      <c r="C12027" t="s">
        <v>6181</v>
      </c>
      <c r="D12027" t="s">
        <v>6182</v>
      </c>
      <c r="E12027" t="s">
        <v>2</v>
      </c>
      <c r="F12027" t="s">
        <v>6183</v>
      </c>
      <c r="G12027">
        <v>1</v>
      </c>
      <c r="H12027" s="5">
        <v>42559</v>
      </c>
      <c r="I12027" s="5">
        <v>46211</v>
      </c>
      <c r="J12027">
        <v>1.7835620000000001</v>
      </c>
      <c r="K12027">
        <v>2.1</v>
      </c>
      <c r="L12027" t="s">
        <v>12</v>
      </c>
    </row>
    <row r="12028" spans="1:12" x14ac:dyDescent="0.2">
      <c r="A12028" t="s">
        <v>23948</v>
      </c>
      <c r="B12028" t="s">
        <v>23949</v>
      </c>
      <c r="C12028" t="s">
        <v>23950</v>
      </c>
      <c r="D12028" t="s">
        <v>23951</v>
      </c>
      <c r="E12028" t="s">
        <v>204</v>
      </c>
      <c r="F12028" t="s">
        <v>4646</v>
      </c>
      <c r="G12028">
        <v>2000</v>
      </c>
      <c r="H12028" s="5">
        <v>42558</v>
      </c>
      <c r="I12028" s="5">
        <v>46218</v>
      </c>
      <c r="J12028">
        <v>1.80274</v>
      </c>
      <c r="K12028">
        <v>3</v>
      </c>
      <c r="L12028" t="s">
        <v>12</v>
      </c>
    </row>
    <row r="12029" spans="1:12" x14ac:dyDescent="0.2">
      <c r="A12029" t="s">
        <v>23952</v>
      </c>
      <c r="B12029" t="s">
        <v>23953</v>
      </c>
      <c r="C12029" t="s">
        <v>23950</v>
      </c>
      <c r="D12029" t="s">
        <v>23951</v>
      </c>
      <c r="E12029" t="s">
        <v>204</v>
      </c>
      <c r="F12029" t="s">
        <v>4646</v>
      </c>
      <c r="G12029">
        <v>1800</v>
      </c>
      <c r="H12029" s="5">
        <v>42558</v>
      </c>
      <c r="I12029" s="5">
        <v>53523</v>
      </c>
      <c r="J12029">
        <v>21.81644</v>
      </c>
      <c r="K12029">
        <v>4.2</v>
      </c>
      <c r="L12029" t="s">
        <v>12</v>
      </c>
    </row>
    <row r="12030" spans="1:12" x14ac:dyDescent="0.2">
      <c r="A12030" t="s">
        <v>23954</v>
      </c>
      <c r="B12030" t="s">
        <v>23955</v>
      </c>
      <c r="C12030" t="s">
        <v>8923</v>
      </c>
      <c r="D12030" t="s">
        <v>8924</v>
      </c>
      <c r="E12030" t="s">
        <v>362</v>
      </c>
      <c r="F12030" t="s">
        <v>363</v>
      </c>
      <c r="G12030">
        <v>3000</v>
      </c>
      <c r="H12030" s="5">
        <v>42558</v>
      </c>
      <c r="I12030" s="5">
        <v>46218</v>
      </c>
      <c r="J12030">
        <v>1.80274</v>
      </c>
      <c r="K12030">
        <v>2.65</v>
      </c>
      <c r="L12030" t="s">
        <v>12</v>
      </c>
    </row>
    <row r="12031" spans="1:12" x14ac:dyDescent="0.2">
      <c r="A12031" t="s">
        <v>23956</v>
      </c>
      <c r="B12031" t="s">
        <v>23957</v>
      </c>
      <c r="C12031" t="s">
        <v>8923</v>
      </c>
      <c r="D12031" t="s">
        <v>8924</v>
      </c>
      <c r="E12031" t="s">
        <v>362</v>
      </c>
      <c r="F12031" t="s">
        <v>363</v>
      </c>
      <c r="G12031">
        <v>1250</v>
      </c>
      <c r="H12031" s="5">
        <v>42558</v>
      </c>
      <c r="I12031" s="5">
        <v>49871</v>
      </c>
      <c r="J12031">
        <v>11.81096</v>
      </c>
      <c r="K12031">
        <v>3.85</v>
      </c>
      <c r="L12031" t="s">
        <v>12</v>
      </c>
    </row>
    <row r="12032" spans="1:12" x14ac:dyDescent="0.2">
      <c r="A12032" t="s">
        <v>23958</v>
      </c>
      <c r="B12032" t="s">
        <v>23959</v>
      </c>
      <c r="C12032" t="s">
        <v>8923</v>
      </c>
      <c r="D12032" t="s">
        <v>8924</v>
      </c>
      <c r="E12032" t="s">
        <v>362</v>
      </c>
      <c r="F12032" t="s">
        <v>363</v>
      </c>
      <c r="G12032">
        <v>3000</v>
      </c>
      <c r="H12032" s="5">
        <v>42558</v>
      </c>
      <c r="I12032" s="5">
        <v>53523</v>
      </c>
      <c r="J12032">
        <v>21.81644</v>
      </c>
      <c r="K12032">
        <v>4</v>
      </c>
      <c r="L12032" t="s">
        <v>12</v>
      </c>
    </row>
    <row r="12033" spans="1:12" x14ac:dyDescent="0.2">
      <c r="A12033" t="s">
        <v>23960</v>
      </c>
      <c r="B12033" t="s">
        <v>23961</v>
      </c>
      <c r="C12033" t="s">
        <v>23962</v>
      </c>
      <c r="D12033" t="s">
        <v>4191</v>
      </c>
      <c r="E12033" t="s">
        <v>2</v>
      </c>
      <c r="F12033" t="s">
        <v>2033</v>
      </c>
      <c r="G12033">
        <v>173.017</v>
      </c>
      <c r="H12033" s="5">
        <v>42556</v>
      </c>
      <c r="I12033" s="5">
        <v>46447</v>
      </c>
      <c r="J12033">
        <v>2.4301370000000002</v>
      </c>
      <c r="K12033">
        <v>3.4</v>
      </c>
      <c r="L12033" t="s">
        <v>12</v>
      </c>
    </row>
    <row r="12034" spans="1:12" x14ac:dyDescent="0.2">
      <c r="A12034" t="s">
        <v>23963</v>
      </c>
      <c r="B12034" t="s">
        <v>23964</v>
      </c>
      <c r="C12034" t="s">
        <v>23962</v>
      </c>
      <c r="D12034" t="s">
        <v>4191</v>
      </c>
      <c r="E12034" t="s">
        <v>2</v>
      </c>
      <c r="F12034" t="s">
        <v>2033</v>
      </c>
      <c r="G12034">
        <v>92.613</v>
      </c>
      <c r="H12034" s="5">
        <v>42556</v>
      </c>
      <c r="I12034" s="5">
        <v>53523</v>
      </c>
      <c r="J12034">
        <v>21.81644</v>
      </c>
      <c r="K12034">
        <v>4.8</v>
      </c>
      <c r="L12034" t="s">
        <v>12</v>
      </c>
    </row>
    <row r="12035" spans="1:12" x14ac:dyDescent="0.2">
      <c r="A12035" t="s">
        <v>23965</v>
      </c>
      <c r="B12035" t="s">
        <v>23966</v>
      </c>
      <c r="C12035" t="s">
        <v>1760</v>
      </c>
      <c r="D12035" t="s">
        <v>1761</v>
      </c>
      <c r="E12035" t="s">
        <v>10</v>
      </c>
      <c r="F12035" t="s">
        <v>1637</v>
      </c>
      <c r="G12035">
        <v>500</v>
      </c>
      <c r="H12035" s="5">
        <v>42556</v>
      </c>
      <c r="I12035" s="5">
        <v>46204</v>
      </c>
      <c r="J12035">
        <v>1.764384</v>
      </c>
      <c r="K12035">
        <v>2.9</v>
      </c>
      <c r="L12035" t="s">
        <v>12</v>
      </c>
    </row>
    <row r="12036" spans="1:12" x14ac:dyDescent="0.2">
      <c r="A12036" t="s">
        <v>23967</v>
      </c>
      <c r="B12036" t="s">
        <v>23968</v>
      </c>
      <c r="C12036" t="s">
        <v>23969</v>
      </c>
      <c r="D12036" t="s">
        <v>3172</v>
      </c>
      <c r="E12036" t="s">
        <v>2</v>
      </c>
      <c r="F12036" t="s">
        <v>27</v>
      </c>
      <c r="G12036">
        <v>300.91699999999997</v>
      </c>
      <c r="H12036" s="5">
        <v>42555</v>
      </c>
      <c r="I12036" s="5">
        <v>45976</v>
      </c>
      <c r="J12036">
        <v>1.139726</v>
      </c>
      <c r="K12036">
        <v>3.3730000000000002</v>
      </c>
      <c r="L12036" t="s">
        <v>12</v>
      </c>
    </row>
    <row r="12037" spans="1:12" x14ac:dyDescent="0.2">
      <c r="A12037" t="s">
        <v>23970</v>
      </c>
      <c r="B12037" t="s">
        <v>23971</v>
      </c>
      <c r="C12037" t="s">
        <v>23969</v>
      </c>
      <c r="D12037" t="s">
        <v>3172</v>
      </c>
      <c r="E12037" t="s">
        <v>2</v>
      </c>
      <c r="F12037" t="s">
        <v>27</v>
      </c>
      <c r="G12037">
        <v>1072.095</v>
      </c>
      <c r="H12037" s="5">
        <v>42555</v>
      </c>
      <c r="I12037" s="5">
        <v>49628</v>
      </c>
      <c r="J12037">
        <v>11.145210000000001</v>
      </c>
      <c r="K12037">
        <v>4.4180000000000001</v>
      </c>
      <c r="L12037" t="s">
        <v>12</v>
      </c>
    </row>
    <row r="12038" spans="1:12" x14ac:dyDescent="0.2">
      <c r="A12038" t="s">
        <v>23972</v>
      </c>
      <c r="B12038" t="s">
        <v>23973</v>
      </c>
      <c r="C12038" t="s">
        <v>132</v>
      </c>
      <c r="D12038" t="s">
        <v>133</v>
      </c>
      <c r="E12038" t="s">
        <v>2</v>
      </c>
      <c r="F12038" t="s">
        <v>27</v>
      </c>
      <c r="G12038">
        <v>12.218999999999999</v>
      </c>
      <c r="H12038" s="5">
        <v>42551</v>
      </c>
      <c r="I12038" s="5">
        <v>46193</v>
      </c>
      <c r="J12038">
        <v>1.7342470000000001</v>
      </c>
      <c r="K12038">
        <v>3.45</v>
      </c>
      <c r="L12038" t="s">
        <v>12</v>
      </c>
    </row>
    <row r="12039" spans="1:12" x14ac:dyDescent="0.2">
      <c r="A12039" t="s">
        <v>23974</v>
      </c>
      <c r="B12039" t="s">
        <v>23975</v>
      </c>
      <c r="C12039" t="s">
        <v>1878</v>
      </c>
      <c r="D12039" t="s">
        <v>1879</v>
      </c>
      <c r="E12039" t="s">
        <v>163</v>
      </c>
      <c r="F12039" t="s">
        <v>1880</v>
      </c>
      <c r="G12039">
        <v>505.03800000000001</v>
      </c>
      <c r="H12039" s="5">
        <v>42551</v>
      </c>
      <c r="I12039" s="5">
        <v>46539</v>
      </c>
      <c r="J12039">
        <v>2.6821920000000001</v>
      </c>
      <c r="K12039">
        <v>4.875</v>
      </c>
      <c r="L12039" t="s">
        <v>12</v>
      </c>
    </row>
    <row r="12040" spans="1:12" x14ac:dyDescent="0.2">
      <c r="A12040" t="s">
        <v>23976</v>
      </c>
      <c r="B12040" t="s">
        <v>23977</v>
      </c>
      <c r="C12040" t="s">
        <v>6181</v>
      </c>
      <c r="D12040" t="s">
        <v>6182</v>
      </c>
      <c r="E12040" t="s">
        <v>2</v>
      </c>
      <c r="F12040" t="s">
        <v>6183</v>
      </c>
      <c r="G12040">
        <v>1</v>
      </c>
      <c r="H12040" s="5">
        <v>42550</v>
      </c>
      <c r="I12040" s="5">
        <v>46202</v>
      </c>
      <c r="J12040">
        <v>1.758904</v>
      </c>
      <c r="K12040">
        <v>2.2000000000000002</v>
      </c>
      <c r="L12040" t="s">
        <v>12</v>
      </c>
    </row>
    <row r="12041" spans="1:12" x14ac:dyDescent="0.2">
      <c r="A12041" t="s">
        <v>23978</v>
      </c>
      <c r="B12041" t="s">
        <v>23977</v>
      </c>
      <c r="C12041" t="s">
        <v>6181</v>
      </c>
      <c r="D12041" t="s">
        <v>6182</v>
      </c>
      <c r="E12041" t="s">
        <v>2</v>
      </c>
      <c r="F12041" t="s">
        <v>6183</v>
      </c>
      <c r="G12041">
        <v>1</v>
      </c>
      <c r="H12041" s="5">
        <v>42550</v>
      </c>
      <c r="I12041" s="5">
        <v>46202</v>
      </c>
      <c r="J12041">
        <v>1.758904</v>
      </c>
      <c r="K12041">
        <v>2.2000000000000002</v>
      </c>
      <c r="L12041" t="s">
        <v>12</v>
      </c>
    </row>
    <row r="12042" spans="1:12" x14ac:dyDescent="0.2">
      <c r="A12042" t="s">
        <v>23979</v>
      </c>
      <c r="B12042" t="s">
        <v>23977</v>
      </c>
      <c r="C12042" t="s">
        <v>6181</v>
      </c>
      <c r="D12042" t="s">
        <v>6182</v>
      </c>
      <c r="E12042" t="s">
        <v>2</v>
      </c>
      <c r="F12042" t="s">
        <v>6183</v>
      </c>
      <c r="G12042">
        <v>1</v>
      </c>
      <c r="H12042" s="5">
        <v>42550</v>
      </c>
      <c r="I12042" s="5">
        <v>46202</v>
      </c>
      <c r="J12042">
        <v>1.758904</v>
      </c>
      <c r="K12042">
        <v>2.2000000000000002</v>
      </c>
      <c r="L12042" t="s">
        <v>12</v>
      </c>
    </row>
    <row r="12043" spans="1:12" x14ac:dyDescent="0.2">
      <c r="A12043" t="s">
        <v>23980</v>
      </c>
      <c r="B12043" t="s">
        <v>23977</v>
      </c>
      <c r="C12043" t="s">
        <v>6181</v>
      </c>
      <c r="D12043" t="s">
        <v>6182</v>
      </c>
      <c r="E12043" t="s">
        <v>2</v>
      </c>
      <c r="F12043" t="s">
        <v>6183</v>
      </c>
      <c r="G12043">
        <v>1</v>
      </c>
      <c r="H12043" s="5">
        <v>42550</v>
      </c>
      <c r="I12043" s="5">
        <v>46202</v>
      </c>
      <c r="J12043">
        <v>1.758904</v>
      </c>
      <c r="K12043">
        <v>2.2000000000000002</v>
      </c>
      <c r="L12043" t="s">
        <v>12</v>
      </c>
    </row>
    <row r="12044" spans="1:12" x14ac:dyDescent="0.2">
      <c r="A12044" t="s">
        <v>23981</v>
      </c>
      <c r="B12044" t="s">
        <v>23977</v>
      </c>
      <c r="C12044" t="s">
        <v>6181</v>
      </c>
      <c r="D12044" t="s">
        <v>6182</v>
      </c>
      <c r="E12044" t="s">
        <v>2</v>
      </c>
      <c r="F12044" t="s">
        <v>6183</v>
      </c>
      <c r="G12044">
        <v>1</v>
      </c>
      <c r="H12044" s="5">
        <v>42550</v>
      </c>
      <c r="I12044" s="5">
        <v>46202</v>
      </c>
      <c r="J12044">
        <v>1.758904</v>
      </c>
      <c r="K12044">
        <v>2.2000000000000002</v>
      </c>
      <c r="L12044" t="s">
        <v>12</v>
      </c>
    </row>
    <row r="12045" spans="1:12" x14ac:dyDescent="0.2">
      <c r="A12045" t="s">
        <v>23982</v>
      </c>
      <c r="B12045" t="s">
        <v>23983</v>
      </c>
      <c r="C12045" t="s">
        <v>15057</v>
      </c>
      <c r="D12045" t="s">
        <v>15058</v>
      </c>
      <c r="E12045" t="s">
        <v>362</v>
      </c>
      <c r="F12045" t="s">
        <v>572</v>
      </c>
      <c r="G12045">
        <v>500</v>
      </c>
      <c r="H12045" s="5">
        <v>42548</v>
      </c>
      <c r="I12045" s="5">
        <v>46200</v>
      </c>
      <c r="J12045">
        <v>1.753425</v>
      </c>
      <c r="K12045">
        <v>3.4</v>
      </c>
      <c r="L12045" t="s">
        <v>12</v>
      </c>
    </row>
    <row r="12046" spans="1:12" x14ac:dyDescent="0.2">
      <c r="A12046" t="s">
        <v>23984</v>
      </c>
      <c r="B12046" t="s">
        <v>23985</v>
      </c>
      <c r="C12046" t="s">
        <v>176</v>
      </c>
      <c r="D12046" t="s">
        <v>177</v>
      </c>
      <c r="E12046" t="s">
        <v>2</v>
      </c>
      <c r="F12046" t="s">
        <v>43</v>
      </c>
      <c r="G12046">
        <v>2</v>
      </c>
      <c r="H12046" s="5">
        <v>42548</v>
      </c>
      <c r="I12046" s="5">
        <v>48026</v>
      </c>
      <c r="J12046">
        <v>6.7561650000000002</v>
      </c>
      <c r="K12046">
        <v>3.3</v>
      </c>
      <c r="L12046" t="s">
        <v>12</v>
      </c>
    </row>
    <row r="12047" spans="1:12" x14ac:dyDescent="0.2">
      <c r="A12047" t="s">
        <v>23986</v>
      </c>
      <c r="B12047" t="s">
        <v>23987</v>
      </c>
      <c r="C12047" t="s">
        <v>2638</v>
      </c>
      <c r="D12047" t="s">
        <v>405</v>
      </c>
      <c r="E12047" t="s">
        <v>286</v>
      </c>
      <c r="F12047" t="s">
        <v>287</v>
      </c>
      <c r="G12047">
        <v>500</v>
      </c>
      <c r="H12047" s="5">
        <v>42548</v>
      </c>
      <c r="I12047" s="5">
        <v>46188</v>
      </c>
      <c r="J12047">
        <v>1.720548</v>
      </c>
      <c r="K12047">
        <v>2.5499999999999998</v>
      </c>
      <c r="L12047" t="s">
        <v>12</v>
      </c>
    </row>
    <row r="12048" spans="1:12" x14ac:dyDescent="0.2">
      <c r="A12048" t="s">
        <v>23988</v>
      </c>
      <c r="B12048" t="s">
        <v>23989</v>
      </c>
      <c r="C12048" t="s">
        <v>2638</v>
      </c>
      <c r="D12048" t="s">
        <v>405</v>
      </c>
      <c r="E12048" t="s">
        <v>286</v>
      </c>
      <c r="F12048" t="s">
        <v>287</v>
      </c>
      <c r="G12048">
        <v>700</v>
      </c>
      <c r="H12048" s="5">
        <v>42548</v>
      </c>
      <c r="I12048" s="5">
        <v>53493</v>
      </c>
      <c r="J12048">
        <v>21.734249999999999</v>
      </c>
      <c r="K12048">
        <v>3.65</v>
      </c>
      <c r="L12048" t="s">
        <v>12</v>
      </c>
    </row>
    <row r="12049" spans="1:12" x14ac:dyDescent="0.2">
      <c r="A12049" t="s">
        <v>23990</v>
      </c>
      <c r="B12049" t="s">
        <v>23991</v>
      </c>
      <c r="C12049" t="s">
        <v>176</v>
      </c>
      <c r="D12049" t="s">
        <v>177</v>
      </c>
      <c r="E12049" t="s">
        <v>2</v>
      </c>
      <c r="F12049" t="s">
        <v>43</v>
      </c>
      <c r="G12049">
        <v>2.0419999999999998</v>
      </c>
      <c r="H12049" s="5">
        <v>42544</v>
      </c>
      <c r="I12049" s="5">
        <v>46553</v>
      </c>
      <c r="J12049">
        <v>2.720548</v>
      </c>
      <c r="K12049">
        <v>3</v>
      </c>
      <c r="L12049" t="s">
        <v>12</v>
      </c>
    </row>
    <row r="12050" spans="1:12" x14ac:dyDescent="0.2">
      <c r="A12050" t="s">
        <v>23992</v>
      </c>
      <c r="B12050" t="s">
        <v>23993</v>
      </c>
      <c r="C12050" t="s">
        <v>176</v>
      </c>
      <c r="D12050" t="s">
        <v>177</v>
      </c>
      <c r="E12050" t="s">
        <v>2</v>
      </c>
      <c r="F12050" t="s">
        <v>43</v>
      </c>
      <c r="G12050">
        <v>13.39</v>
      </c>
      <c r="H12050" s="5">
        <v>42544</v>
      </c>
      <c r="I12050" s="5">
        <v>49841</v>
      </c>
      <c r="J12050">
        <v>11.728770000000001</v>
      </c>
      <c r="K12050">
        <v>3.55</v>
      </c>
      <c r="L12050" t="s">
        <v>12</v>
      </c>
    </row>
    <row r="12051" spans="1:12" x14ac:dyDescent="0.2">
      <c r="A12051" t="s">
        <v>23994</v>
      </c>
      <c r="B12051" t="s">
        <v>23995</v>
      </c>
      <c r="C12051" t="s">
        <v>3449</v>
      </c>
      <c r="D12051" t="s">
        <v>2066</v>
      </c>
      <c r="E12051" t="s">
        <v>286</v>
      </c>
      <c r="F12051" t="s">
        <v>287</v>
      </c>
      <c r="G12051">
        <v>350</v>
      </c>
      <c r="H12051" s="5">
        <v>42544</v>
      </c>
      <c r="I12051" s="5">
        <v>53493</v>
      </c>
      <c r="J12051">
        <v>21.734249999999999</v>
      </c>
      <c r="K12051">
        <v>3.7</v>
      </c>
      <c r="L12051" t="s">
        <v>12</v>
      </c>
    </row>
    <row r="12052" spans="1:12" x14ac:dyDescent="0.2">
      <c r="A12052" t="s">
        <v>23996</v>
      </c>
      <c r="B12052" t="s">
        <v>23997</v>
      </c>
      <c r="C12052" t="s">
        <v>13595</v>
      </c>
      <c r="D12052" t="s">
        <v>1015</v>
      </c>
      <c r="E12052" t="s">
        <v>2</v>
      </c>
      <c r="F12052" t="s">
        <v>266</v>
      </c>
      <c r="G12052">
        <v>6.9530000000000003</v>
      </c>
      <c r="H12052" s="5">
        <v>42544</v>
      </c>
      <c r="I12052" s="5">
        <v>46203</v>
      </c>
      <c r="J12052">
        <v>1.761644</v>
      </c>
      <c r="K12052">
        <v>3.25</v>
      </c>
      <c r="L12052" t="s">
        <v>12</v>
      </c>
    </row>
    <row r="12053" spans="1:12" x14ac:dyDescent="0.2">
      <c r="A12053" t="s">
        <v>23998</v>
      </c>
      <c r="B12053" t="s">
        <v>23999</v>
      </c>
      <c r="C12053" t="s">
        <v>132</v>
      </c>
      <c r="D12053" t="s">
        <v>133</v>
      </c>
      <c r="E12053" t="s">
        <v>2</v>
      </c>
      <c r="F12053" t="s">
        <v>27</v>
      </c>
      <c r="G12053">
        <v>9.9329999999999998</v>
      </c>
      <c r="H12053" s="5">
        <v>42544</v>
      </c>
      <c r="I12053" s="5">
        <v>46193</v>
      </c>
      <c r="J12053">
        <v>1.7342470000000001</v>
      </c>
      <c r="K12053">
        <v>3.25</v>
      </c>
      <c r="L12053" t="s">
        <v>12</v>
      </c>
    </row>
    <row r="12054" spans="1:12" x14ac:dyDescent="0.2">
      <c r="A12054" t="s">
        <v>24000</v>
      </c>
      <c r="B12054" t="s">
        <v>24001</v>
      </c>
      <c r="C12054" t="s">
        <v>9384</v>
      </c>
      <c r="D12054" t="s">
        <v>685</v>
      </c>
      <c r="E12054" t="s">
        <v>2</v>
      </c>
      <c r="F12054" t="s">
        <v>27</v>
      </c>
      <c r="G12054">
        <v>3.528</v>
      </c>
      <c r="H12054" s="5">
        <v>42543</v>
      </c>
      <c r="I12054" s="5">
        <v>46188</v>
      </c>
      <c r="J12054">
        <v>1.720548</v>
      </c>
      <c r="K12054">
        <v>3.375</v>
      </c>
      <c r="L12054" t="s">
        <v>12</v>
      </c>
    </row>
    <row r="12055" spans="1:12" x14ac:dyDescent="0.2">
      <c r="A12055" t="s">
        <v>24002</v>
      </c>
      <c r="B12055" t="s">
        <v>24003</v>
      </c>
      <c r="C12055" t="s">
        <v>24004</v>
      </c>
      <c r="D12055" t="s">
        <v>2066</v>
      </c>
      <c r="E12055" t="s">
        <v>2</v>
      </c>
      <c r="F12055" t="s">
        <v>27</v>
      </c>
      <c r="G12055">
        <v>315.73695800000002</v>
      </c>
      <c r="H12055" s="5">
        <v>42543</v>
      </c>
      <c r="I12055" s="5">
        <v>47362</v>
      </c>
      <c r="J12055">
        <v>4.9369860000000001</v>
      </c>
      <c r="K12055">
        <v>2.5379999999999998</v>
      </c>
      <c r="L12055" t="s">
        <v>12</v>
      </c>
    </row>
    <row r="12056" spans="1:12" x14ac:dyDescent="0.2">
      <c r="A12056" t="s">
        <v>24005</v>
      </c>
      <c r="B12056" t="s">
        <v>24006</v>
      </c>
      <c r="C12056" t="s">
        <v>24004</v>
      </c>
      <c r="D12056" t="s">
        <v>2066</v>
      </c>
      <c r="E12056" t="s">
        <v>2</v>
      </c>
      <c r="F12056" t="s">
        <v>27</v>
      </c>
      <c r="G12056">
        <v>250</v>
      </c>
      <c r="H12056" s="5">
        <v>42543</v>
      </c>
      <c r="I12056" s="5">
        <v>48639</v>
      </c>
      <c r="J12056">
        <v>8.4356159999999996</v>
      </c>
      <c r="K12056">
        <v>2.8580000000000001</v>
      </c>
      <c r="L12056" t="s">
        <v>12</v>
      </c>
    </row>
    <row r="12057" spans="1:12" x14ac:dyDescent="0.2">
      <c r="A12057" t="s">
        <v>24007</v>
      </c>
      <c r="B12057" t="s">
        <v>24008</v>
      </c>
      <c r="C12057" t="s">
        <v>24004</v>
      </c>
      <c r="D12057" t="s">
        <v>2066</v>
      </c>
      <c r="E12057" t="s">
        <v>2</v>
      </c>
      <c r="F12057" t="s">
        <v>27</v>
      </c>
      <c r="G12057">
        <v>275.29000000000002</v>
      </c>
      <c r="H12057" s="5">
        <v>42543</v>
      </c>
      <c r="I12057" s="5">
        <v>49919</v>
      </c>
      <c r="J12057">
        <v>11.94247</v>
      </c>
      <c r="K12057">
        <v>3.1120000000000001</v>
      </c>
      <c r="L12057" t="s">
        <v>12</v>
      </c>
    </row>
    <row r="12058" spans="1:12" x14ac:dyDescent="0.2">
      <c r="A12058" t="s">
        <v>24009</v>
      </c>
      <c r="B12058" t="s">
        <v>24010</v>
      </c>
      <c r="C12058" t="s">
        <v>52</v>
      </c>
      <c r="D12058" t="s">
        <v>1</v>
      </c>
      <c r="E12058" t="s">
        <v>2</v>
      </c>
      <c r="F12058" t="s">
        <v>53</v>
      </c>
      <c r="G12058">
        <v>0.30599999999999999</v>
      </c>
      <c r="H12058" s="5">
        <v>42542</v>
      </c>
      <c r="I12058" s="5">
        <v>45823</v>
      </c>
      <c r="J12058">
        <v>0.72054799999999997</v>
      </c>
      <c r="K12058">
        <v>2.75</v>
      </c>
      <c r="L12058" t="s">
        <v>114</v>
      </c>
    </row>
    <row r="12059" spans="1:12" x14ac:dyDescent="0.2">
      <c r="A12059" t="s">
        <v>24011</v>
      </c>
      <c r="B12059" t="s">
        <v>24012</v>
      </c>
      <c r="C12059" t="s">
        <v>5295</v>
      </c>
      <c r="D12059" t="s">
        <v>2283</v>
      </c>
      <c r="E12059" t="s">
        <v>286</v>
      </c>
      <c r="F12059" t="s">
        <v>287</v>
      </c>
      <c r="G12059">
        <v>350</v>
      </c>
      <c r="H12059" s="5">
        <v>42541</v>
      </c>
      <c r="I12059" s="5">
        <v>46204</v>
      </c>
      <c r="J12059">
        <v>1.764384</v>
      </c>
      <c r="K12059">
        <v>2.5499999999999998</v>
      </c>
      <c r="L12059" t="s">
        <v>12</v>
      </c>
    </row>
    <row r="12060" spans="1:12" x14ac:dyDescent="0.2">
      <c r="A12060" t="s">
        <v>24013</v>
      </c>
      <c r="B12060" t="s">
        <v>24014</v>
      </c>
      <c r="C12060" t="s">
        <v>13893</v>
      </c>
      <c r="D12060" t="s">
        <v>1105</v>
      </c>
      <c r="E12060" t="s">
        <v>2</v>
      </c>
      <c r="F12060" t="s">
        <v>266</v>
      </c>
      <c r="G12060">
        <v>17.373000000000001</v>
      </c>
      <c r="H12060" s="5">
        <v>42541</v>
      </c>
      <c r="I12060" s="5">
        <v>46204</v>
      </c>
      <c r="J12060">
        <v>1.764384</v>
      </c>
      <c r="K12060">
        <v>3.5</v>
      </c>
      <c r="L12060" t="s">
        <v>12</v>
      </c>
    </row>
    <row r="12061" spans="1:12" x14ac:dyDescent="0.2">
      <c r="A12061" t="s">
        <v>24015</v>
      </c>
      <c r="B12061" t="s">
        <v>24016</v>
      </c>
      <c r="C12061" t="s">
        <v>2681</v>
      </c>
      <c r="D12061" t="s">
        <v>2682</v>
      </c>
      <c r="E12061" t="s">
        <v>286</v>
      </c>
      <c r="F12061" t="s">
        <v>287</v>
      </c>
      <c r="G12061">
        <v>550</v>
      </c>
      <c r="H12061" s="5">
        <v>42538</v>
      </c>
      <c r="I12061" s="5">
        <v>53493</v>
      </c>
      <c r="J12061">
        <v>21.734249999999999</v>
      </c>
      <c r="K12061">
        <v>3.85</v>
      </c>
      <c r="L12061" t="s">
        <v>12</v>
      </c>
    </row>
    <row r="12062" spans="1:12" x14ac:dyDescent="0.2">
      <c r="A12062" t="s">
        <v>24017</v>
      </c>
      <c r="B12062" t="s">
        <v>24018</v>
      </c>
      <c r="C12062" t="s">
        <v>6181</v>
      </c>
      <c r="D12062" t="s">
        <v>6182</v>
      </c>
      <c r="E12062" t="s">
        <v>2</v>
      </c>
      <c r="F12062" t="s">
        <v>6183</v>
      </c>
      <c r="G12062">
        <v>1</v>
      </c>
      <c r="H12062" s="5">
        <v>42538</v>
      </c>
      <c r="I12062" s="5">
        <v>46190</v>
      </c>
      <c r="J12062">
        <v>1.726027</v>
      </c>
      <c r="K12062">
        <v>2.2000000000000002</v>
      </c>
      <c r="L12062" t="s">
        <v>12</v>
      </c>
    </row>
    <row r="12063" spans="1:12" x14ac:dyDescent="0.2">
      <c r="A12063" t="s">
        <v>24019</v>
      </c>
      <c r="B12063" t="s">
        <v>24018</v>
      </c>
      <c r="C12063" t="s">
        <v>6181</v>
      </c>
      <c r="D12063" t="s">
        <v>6182</v>
      </c>
      <c r="E12063" t="s">
        <v>2</v>
      </c>
      <c r="F12063" t="s">
        <v>6183</v>
      </c>
      <c r="G12063">
        <v>1</v>
      </c>
      <c r="H12063" s="5">
        <v>42538</v>
      </c>
      <c r="I12063" s="5">
        <v>46190</v>
      </c>
      <c r="J12063">
        <v>1.726027</v>
      </c>
      <c r="K12063">
        <v>2.2000000000000002</v>
      </c>
      <c r="L12063" t="s">
        <v>12</v>
      </c>
    </row>
    <row r="12064" spans="1:12" x14ac:dyDescent="0.2">
      <c r="A12064" t="s">
        <v>24020</v>
      </c>
      <c r="B12064" t="s">
        <v>24018</v>
      </c>
      <c r="C12064" t="s">
        <v>6181</v>
      </c>
      <c r="D12064" t="s">
        <v>6182</v>
      </c>
      <c r="E12064" t="s">
        <v>2</v>
      </c>
      <c r="F12064" t="s">
        <v>6183</v>
      </c>
      <c r="G12064">
        <v>1</v>
      </c>
      <c r="H12064" s="5">
        <v>42538</v>
      </c>
      <c r="I12064" s="5">
        <v>46190</v>
      </c>
      <c r="J12064">
        <v>1.726027</v>
      </c>
      <c r="K12064">
        <v>2.2000000000000002</v>
      </c>
      <c r="L12064" t="s">
        <v>12</v>
      </c>
    </row>
    <row r="12065" spans="1:12" x14ac:dyDescent="0.2">
      <c r="A12065" t="s">
        <v>24021</v>
      </c>
      <c r="B12065" t="s">
        <v>24018</v>
      </c>
      <c r="C12065" t="s">
        <v>6181</v>
      </c>
      <c r="D12065" t="s">
        <v>6182</v>
      </c>
      <c r="E12065" t="s">
        <v>2</v>
      </c>
      <c r="F12065" t="s">
        <v>6183</v>
      </c>
      <c r="G12065">
        <v>1</v>
      </c>
      <c r="H12065" s="5">
        <v>42538</v>
      </c>
      <c r="I12065" s="5">
        <v>46190</v>
      </c>
      <c r="J12065">
        <v>1.726027</v>
      </c>
      <c r="K12065">
        <v>2.2000000000000002</v>
      </c>
      <c r="L12065" t="s">
        <v>12</v>
      </c>
    </row>
    <row r="12066" spans="1:12" x14ac:dyDescent="0.2">
      <c r="A12066" t="s">
        <v>24022</v>
      </c>
      <c r="B12066" t="s">
        <v>24023</v>
      </c>
      <c r="C12066" t="s">
        <v>16713</v>
      </c>
      <c r="D12066" t="s">
        <v>16714</v>
      </c>
      <c r="E12066" t="s">
        <v>511</v>
      </c>
      <c r="F12066" t="s">
        <v>5175</v>
      </c>
      <c r="G12066">
        <v>574.53599999999994</v>
      </c>
      <c r="H12066" s="5">
        <v>42537</v>
      </c>
      <c r="I12066" s="5">
        <v>49857</v>
      </c>
      <c r="J12066">
        <v>11.772600000000001</v>
      </c>
      <c r="K12066">
        <v>6.75</v>
      </c>
      <c r="L12066" t="s">
        <v>12</v>
      </c>
    </row>
    <row r="12067" spans="1:12" x14ac:dyDescent="0.2">
      <c r="A12067" t="s">
        <v>24024</v>
      </c>
      <c r="B12067" t="s">
        <v>24025</v>
      </c>
      <c r="C12067" t="s">
        <v>9384</v>
      </c>
      <c r="D12067" t="s">
        <v>685</v>
      </c>
      <c r="E12067" t="s">
        <v>2</v>
      </c>
      <c r="F12067" t="s">
        <v>27</v>
      </c>
      <c r="G12067">
        <v>10.292999999999999</v>
      </c>
      <c r="H12067" s="5">
        <v>42537</v>
      </c>
      <c r="I12067" s="5">
        <v>46188</v>
      </c>
      <c r="J12067">
        <v>1.720548</v>
      </c>
      <c r="K12067">
        <v>3.5</v>
      </c>
      <c r="L12067" t="s">
        <v>12</v>
      </c>
    </row>
    <row r="12068" spans="1:12" x14ac:dyDescent="0.2">
      <c r="A12068" t="s">
        <v>24026</v>
      </c>
      <c r="B12068" t="s">
        <v>24027</v>
      </c>
      <c r="C12068" t="s">
        <v>132</v>
      </c>
      <c r="D12068" t="s">
        <v>133</v>
      </c>
      <c r="E12068" t="s">
        <v>2</v>
      </c>
      <c r="F12068" t="s">
        <v>27</v>
      </c>
      <c r="G12068">
        <v>8.2210000000000001</v>
      </c>
      <c r="H12068" s="5">
        <v>42537</v>
      </c>
      <c r="I12068" s="5">
        <v>46193</v>
      </c>
      <c r="J12068">
        <v>1.7342470000000001</v>
      </c>
      <c r="K12068">
        <v>3.4</v>
      </c>
      <c r="L12068" t="s">
        <v>12</v>
      </c>
    </row>
    <row r="12069" spans="1:12" x14ac:dyDescent="0.2">
      <c r="A12069" t="s">
        <v>24028</v>
      </c>
      <c r="B12069" t="s">
        <v>23361</v>
      </c>
      <c r="C12069" t="s">
        <v>8521</v>
      </c>
      <c r="D12069" t="s">
        <v>8522</v>
      </c>
      <c r="E12069" t="s">
        <v>344</v>
      </c>
      <c r="F12069" t="s">
        <v>6204</v>
      </c>
      <c r="G12069">
        <v>0.25</v>
      </c>
      <c r="H12069" s="5">
        <v>42535</v>
      </c>
      <c r="I12069" s="5">
        <v>54224</v>
      </c>
      <c r="J12069">
        <v>23.736989999999999</v>
      </c>
      <c r="K12069">
        <v>4.5629999999999997</v>
      </c>
      <c r="L12069" t="s">
        <v>12</v>
      </c>
    </row>
    <row r="12070" spans="1:12" x14ac:dyDescent="0.2">
      <c r="A12070" t="s">
        <v>24029</v>
      </c>
      <c r="B12070" t="s">
        <v>23361</v>
      </c>
      <c r="C12070" t="s">
        <v>8521</v>
      </c>
      <c r="D12070" t="s">
        <v>8522</v>
      </c>
      <c r="E12070" t="s">
        <v>344</v>
      </c>
      <c r="F12070" t="s">
        <v>6204</v>
      </c>
      <c r="G12070">
        <v>0.25</v>
      </c>
      <c r="H12070" s="5">
        <v>42535</v>
      </c>
      <c r="I12070" s="5">
        <v>54224</v>
      </c>
      <c r="J12070">
        <v>23.736989999999999</v>
      </c>
      <c r="K12070">
        <v>4.5629999999999997</v>
      </c>
      <c r="L12070" t="s">
        <v>12</v>
      </c>
    </row>
    <row r="12071" spans="1:12" x14ac:dyDescent="0.2">
      <c r="A12071" t="s">
        <v>24030</v>
      </c>
      <c r="B12071" t="s">
        <v>23363</v>
      </c>
      <c r="C12071" t="s">
        <v>8521</v>
      </c>
      <c r="D12071" t="s">
        <v>8522</v>
      </c>
      <c r="E12071" t="s">
        <v>344</v>
      </c>
      <c r="F12071" t="s">
        <v>6204</v>
      </c>
      <c r="G12071">
        <v>5.7000000000000002E-2</v>
      </c>
      <c r="H12071" s="5">
        <v>42535</v>
      </c>
      <c r="I12071" s="5">
        <v>55319</v>
      </c>
      <c r="J12071">
        <v>26.736989999999999</v>
      </c>
      <c r="K12071">
        <v>4.6630000000000003</v>
      </c>
      <c r="L12071" t="s">
        <v>12</v>
      </c>
    </row>
    <row r="12072" spans="1:12" x14ac:dyDescent="0.2">
      <c r="A12072" t="s">
        <v>24031</v>
      </c>
      <c r="B12072" t="s">
        <v>23363</v>
      </c>
      <c r="C12072" t="s">
        <v>8521</v>
      </c>
      <c r="D12072" t="s">
        <v>8522</v>
      </c>
      <c r="E12072" t="s">
        <v>344</v>
      </c>
      <c r="F12072" t="s">
        <v>6204</v>
      </c>
      <c r="G12072">
        <v>5.7000000000000002E-2</v>
      </c>
      <c r="H12072" s="5">
        <v>42535</v>
      </c>
      <c r="I12072" s="5">
        <v>55319</v>
      </c>
      <c r="J12072">
        <v>26.736989999999999</v>
      </c>
      <c r="K12072">
        <v>4.6630000000000003</v>
      </c>
      <c r="L12072" t="s">
        <v>12</v>
      </c>
    </row>
    <row r="12073" spans="1:12" x14ac:dyDescent="0.2">
      <c r="A12073" t="s">
        <v>24032</v>
      </c>
      <c r="B12073" t="s">
        <v>24033</v>
      </c>
      <c r="C12073" t="s">
        <v>46</v>
      </c>
      <c r="D12073" t="s">
        <v>47</v>
      </c>
      <c r="E12073" t="s">
        <v>2</v>
      </c>
      <c r="F12073" t="s">
        <v>43</v>
      </c>
      <c r="G12073">
        <v>1987.23</v>
      </c>
      <c r="H12073" s="5">
        <v>42535</v>
      </c>
      <c r="I12073" s="5">
        <v>53492</v>
      </c>
      <c r="J12073">
        <v>21.73151</v>
      </c>
      <c r="K12073">
        <v>4.4000000000000004</v>
      </c>
      <c r="L12073" t="s">
        <v>12</v>
      </c>
    </row>
    <row r="12074" spans="1:12" x14ac:dyDescent="0.2">
      <c r="A12074" t="s">
        <v>24034</v>
      </c>
      <c r="B12074" t="s">
        <v>24035</v>
      </c>
      <c r="C12074" t="s">
        <v>5869</v>
      </c>
      <c r="D12074" t="s">
        <v>1147</v>
      </c>
      <c r="E12074" t="s">
        <v>286</v>
      </c>
      <c r="F12074" t="s">
        <v>287</v>
      </c>
      <c r="G12074">
        <v>49.893999999999998</v>
      </c>
      <c r="H12074" s="5">
        <v>42534</v>
      </c>
      <c r="I12074" s="5">
        <v>53493</v>
      </c>
      <c r="J12074">
        <v>21.734249999999999</v>
      </c>
      <c r="K12074">
        <v>4.0999999999999996</v>
      </c>
      <c r="L12074" t="s">
        <v>12</v>
      </c>
    </row>
    <row r="12075" spans="1:12" x14ac:dyDescent="0.2">
      <c r="A12075" t="s">
        <v>24036</v>
      </c>
      <c r="B12075" t="s">
        <v>24037</v>
      </c>
      <c r="C12075" t="s">
        <v>3098</v>
      </c>
      <c r="D12075" t="s">
        <v>2105</v>
      </c>
      <c r="E12075" t="s">
        <v>286</v>
      </c>
      <c r="F12075" t="s">
        <v>287</v>
      </c>
      <c r="G12075">
        <v>250</v>
      </c>
      <c r="H12075" s="5">
        <v>42534</v>
      </c>
      <c r="I12075" s="5">
        <v>53493</v>
      </c>
      <c r="J12075">
        <v>21.734249999999999</v>
      </c>
      <c r="K12075">
        <v>3.55</v>
      </c>
      <c r="L12075" t="s">
        <v>12</v>
      </c>
    </row>
    <row r="12076" spans="1:12" x14ac:dyDescent="0.2">
      <c r="A12076" t="s">
        <v>24038</v>
      </c>
      <c r="B12076" t="s">
        <v>24039</v>
      </c>
      <c r="C12076" t="s">
        <v>4106</v>
      </c>
      <c r="D12076" t="s">
        <v>4107</v>
      </c>
      <c r="E12076" t="s">
        <v>2</v>
      </c>
      <c r="F12076" t="s">
        <v>266</v>
      </c>
      <c r="G12076">
        <v>350</v>
      </c>
      <c r="H12076" s="5">
        <v>42531</v>
      </c>
      <c r="I12076" s="5">
        <v>46402</v>
      </c>
      <c r="J12076">
        <v>2.3068490000000001</v>
      </c>
      <c r="K12076">
        <v>3.95</v>
      </c>
      <c r="L12076" t="s">
        <v>12</v>
      </c>
    </row>
    <row r="12077" spans="1:12" x14ac:dyDescent="0.2">
      <c r="A12077" t="s">
        <v>24040</v>
      </c>
      <c r="B12077" t="s">
        <v>24041</v>
      </c>
      <c r="C12077" t="s">
        <v>493</v>
      </c>
      <c r="D12077" t="s">
        <v>494</v>
      </c>
      <c r="E12077" t="s">
        <v>2</v>
      </c>
      <c r="F12077" t="s">
        <v>27</v>
      </c>
      <c r="G12077">
        <v>500</v>
      </c>
      <c r="H12077" s="5">
        <v>42531</v>
      </c>
      <c r="I12077" s="5">
        <v>46183</v>
      </c>
      <c r="J12077">
        <v>1.7068490000000001</v>
      </c>
      <c r="K12077">
        <v>2.65</v>
      </c>
      <c r="L12077" t="s">
        <v>12</v>
      </c>
    </row>
    <row r="12078" spans="1:12" x14ac:dyDescent="0.2">
      <c r="A12078" t="s">
        <v>24042</v>
      </c>
      <c r="B12078" t="s">
        <v>24043</v>
      </c>
      <c r="C12078" t="s">
        <v>1125</v>
      </c>
      <c r="D12078" t="s">
        <v>1126</v>
      </c>
      <c r="E12078" t="s">
        <v>228</v>
      </c>
      <c r="F12078" t="s">
        <v>234</v>
      </c>
      <c r="G12078">
        <v>750</v>
      </c>
      <c r="H12078" s="5">
        <v>42531</v>
      </c>
      <c r="I12078" s="5">
        <v>46188</v>
      </c>
      <c r="J12078">
        <v>1.720548</v>
      </c>
      <c r="K12078">
        <v>3.125</v>
      </c>
      <c r="L12078" t="s">
        <v>12</v>
      </c>
    </row>
    <row r="12079" spans="1:12" x14ac:dyDescent="0.2">
      <c r="A12079" t="s">
        <v>24044</v>
      </c>
      <c r="B12079" t="s">
        <v>24045</v>
      </c>
      <c r="C12079" t="s">
        <v>6181</v>
      </c>
      <c r="D12079" t="s">
        <v>6182</v>
      </c>
      <c r="E12079" t="s">
        <v>2</v>
      </c>
      <c r="F12079" t="s">
        <v>6183</v>
      </c>
      <c r="G12079">
        <v>1</v>
      </c>
      <c r="H12079" s="5">
        <v>42531</v>
      </c>
      <c r="I12079" s="5">
        <v>46183</v>
      </c>
      <c r="J12079">
        <v>1.7068490000000001</v>
      </c>
      <c r="K12079">
        <v>2.2000000000000002</v>
      </c>
      <c r="L12079" t="s">
        <v>12</v>
      </c>
    </row>
    <row r="12080" spans="1:12" x14ac:dyDescent="0.2">
      <c r="A12080" t="s">
        <v>24046</v>
      </c>
      <c r="B12080" t="s">
        <v>24045</v>
      </c>
      <c r="C12080" t="s">
        <v>6181</v>
      </c>
      <c r="D12080" t="s">
        <v>6182</v>
      </c>
      <c r="E12080" t="s">
        <v>2</v>
      </c>
      <c r="F12080" t="s">
        <v>6183</v>
      </c>
      <c r="G12080">
        <v>1</v>
      </c>
      <c r="H12080" s="5">
        <v>42531</v>
      </c>
      <c r="I12080" s="5">
        <v>46183</v>
      </c>
      <c r="J12080">
        <v>1.7068490000000001</v>
      </c>
      <c r="K12080">
        <v>2.2000000000000002</v>
      </c>
      <c r="L12080" t="s">
        <v>12</v>
      </c>
    </row>
    <row r="12081" spans="1:12" x14ac:dyDescent="0.2">
      <c r="A12081" t="s">
        <v>24047</v>
      </c>
      <c r="B12081" t="s">
        <v>24045</v>
      </c>
      <c r="C12081" t="s">
        <v>6181</v>
      </c>
      <c r="D12081" t="s">
        <v>6182</v>
      </c>
      <c r="E12081" t="s">
        <v>2</v>
      </c>
      <c r="F12081" t="s">
        <v>6183</v>
      </c>
      <c r="G12081">
        <v>1</v>
      </c>
      <c r="H12081" s="5">
        <v>42531</v>
      </c>
      <c r="I12081" s="5">
        <v>46183</v>
      </c>
      <c r="J12081">
        <v>1.7068490000000001</v>
      </c>
      <c r="K12081">
        <v>2.2000000000000002</v>
      </c>
      <c r="L12081" t="s">
        <v>12</v>
      </c>
    </row>
    <row r="12082" spans="1:12" x14ac:dyDescent="0.2">
      <c r="A12082" t="s">
        <v>24048</v>
      </c>
      <c r="B12082" t="s">
        <v>24049</v>
      </c>
      <c r="C12082" t="s">
        <v>9384</v>
      </c>
      <c r="D12082" t="s">
        <v>685</v>
      </c>
      <c r="E12082" t="s">
        <v>2</v>
      </c>
      <c r="F12082" t="s">
        <v>27</v>
      </c>
      <c r="G12082">
        <v>2.8370000000000002</v>
      </c>
      <c r="H12082" s="5">
        <v>42530</v>
      </c>
      <c r="I12082" s="5">
        <v>46188</v>
      </c>
      <c r="J12082">
        <v>1.720548</v>
      </c>
      <c r="K12082">
        <v>3.6</v>
      </c>
      <c r="L12082" t="s">
        <v>12</v>
      </c>
    </row>
    <row r="12083" spans="1:12" x14ac:dyDescent="0.2">
      <c r="A12083" t="s">
        <v>24050</v>
      </c>
      <c r="B12083" t="s">
        <v>24051</v>
      </c>
      <c r="C12083" t="s">
        <v>132</v>
      </c>
      <c r="D12083" t="s">
        <v>133</v>
      </c>
      <c r="E12083" t="s">
        <v>2</v>
      </c>
      <c r="F12083" t="s">
        <v>27</v>
      </c>
      <c r="G12083">
        <v>7.0880000000000001</v>
      </c>
      <c r="H12083" s="5">
        <v>42530</v>
      </c>
      <c r="I12083" s="5">
        <v>46193</v>
      </c>
      <c r="J12083">
        <v>1.7342470000000001</v>
      </c>
      <c r="K12083">
        <v>3.5</v>
      </c>
      <c r="L12083" t="s">
        <v>12</v>
      </c>
    </row>
    <row r="12084" spans="1:12" x14ac:dyDescent="0.2">
      <c r="A12084" t="s">
        <v>24052</v>
      </c>
      <c r="B12084" t="s">
        <v>22904</v>
      </c>
      <c r="C12084" t="s">
        <v>52</v>
      </c>
      <c r="D12084" t="s">
        <v>1</v>
      </c>
      <c r="E12084" t="s">
        <v>2</v>
      </c>
      <c r="F12084" t="s">
        <v>53</v>
      </c>
      <c r="G12084">
        <v>0.86599999999999999</v>
      </c>
      <c r="H12084" s="5">
        <v>42530</v>
      </c>
      <c r="I12084" s="5">
        <v>46188</v>
      </c>
      <c r="J12084">
        <v>1.720548</v>
      </c>
      <c r="K12084">
        <v>3</v>
      </c>
      <c r="L12084" t="s">
        <v>114</v>
      </c>
    </row>
    <row r="12085" spans="1:12" x14ac:dyDescent="0.2">
      <c r="A12085" t="s">
        <v>24053</v>
      </c>
      <c r="B12085" t="s">
        <v>23334</v>
      </c>
      <c r="C12085" t="s">
        <v>23335</v>
      </c>
      <c r="D12085" t="s">
        <v>13756</v>
      </c>
      <c r="E12085" t="s">
        <v>344</v>
      </c>
      <c r="F12085" t="s">
        <v>1054</v>
      </c>
      <c r="G12085">
        <v>1.9039999999999999</v>
      </c>
      <c r="H12085" s="5">
        <v>42530</v>
      </c>
      <c r="I12085" s="5">
        <v>46188</v>
      </c>
      <c r="J12085">
        <v>1.720548</v>
      </c>
      <c r="K12085">
        <v>3.95</v>
      </c>
      <c r="L12085" t="s">
        <v>12</v>
      </c>
    </row>
    <row r="12086" spans="1:12" x14ac:dyDescent="0.2">
      <c r="A12086" t="s">
        <v>24054</v>
      </c>
      <c r="B12086" t="s">
        <v>23334</v>
      </c>
      <c r="C12086" t="s">
        <v>23335</v>
      </c>
      <c r="D12086" t="s">
        <v>13756</v>
      </c>
      <c r="E12086" t="s">
        <v>344</v>
      </c>
      <c r="F12086" t="s">
        <v>1054</v>
      </c>
      <c r="G12086">
        <v>1.9039999999999999</v>
      </c>
      <c r="H12086" s="5">
        <v>42530</v>
      </c>
      <c r="I12086" s="5">
        <v>46188</v>
      </c>
      <c r="J12086">
        <v>1.720548</v>
      </c>
      <c r="K12086">
        <v>3.95</v>
      </c>
      <c r="L12086" t="s">
        <v>12</v>
      </c>
    </row>
    <row r="12087" spans="1:12" x14ac:dyDescent="0.2">
      <c r="A12087" t="s">
        <v>24055</v>
      </c>
      <c r="B12087" t="s">
        <v>23337</v>
      </c>
      <c r="C12087" t="s">
        <v>23335</v>
      </c>
      <c r="D12087" t="s">
        <v>13756</v>
      </c>
      <c r="E12087" t="s">
        <v>344</v>
      </c>
      <c r="F12087" t="s">
        <v>1054</v>
      </c>
      <c r="G12087">
        <v>2E-3</v>
      </c>
      <c r="H12087" s="5">
        <v>42530</v>
      </c>
      <c r="I12087" s="5">
        <v>53493</v>
      </c>
      <c r="J12087">
        <v>21.734249999999999</v>
      </c>
      <c r="K12087">
        <v>5.25</v>
      </c>
      <c r="L12087" t="s">
        <v>12</v>
      </c>
    </row>
    <row r="12088" spans="1:12" x14ac:dyDescent="0.2">
      <c r="A12088" t="s">
        <v>24056</v>
      </c>
      <c r="B12088" t="s">
        <v>23337</v>
      </c>
      <c r="C12088" t="s">
        <v>23335</v>
      </c>
      <c r="D12088" t="s">
        <v>13756</v>
      </c>
      <c r="E12088" t="s">
        <v>344</v>
      </c>
      <c r="F12088" t="s">
        <v>1054</v>
      </c>
      <c r="G12088">
        <v>2E-3</v>
      </c>
      <c r="H12088" s="5">
        <v>42530</v>
      </c>
      <c r="I12088" s="5">
        <v>53493</v>
      </c>
      <c r="J12088">
        <v>21.734249999999999</v>
      </c>
      <c r="K12088">
        <v>5.25</v>
      </c>
      <c r="L12088" t="s">
        <v>12</v>
      </c>
    </row>
    <row r="12089" spans="1:12" x14ac:dyDescent="0.2">
      <c r="A12089" t="s">
        <v>24057</v>
      </c>
      <c r="B12089" t="s">
        <v>23337</v>
      </c>
      <c r="C12089" t="s">
        <v>23335</v>
      </c>
      <c r="D12089" t="s">
        <v>13756</v>
      </c>
      <c r="E12089" t="s">
        <v>344</v>
      </c>
      <c r="F12089" t="s">
        <v>1054</v>
      </c>
      <c r="G12089">
        <v>2E-3</v>
      </c>
      <c r="H12089" s="5">
        <v>42530</v>
      </c>
      <c r="I12089" s="5">
        <v>53493</v>
      </c>
      <c r="J12089">
        <v>21.734249999999999</v>
      </c>
      <c r="K12089">
        <v>5.25</v>
      </c>
      <c r="L12089" t="s">
        <v>12</v>
      </c>
    </row>
    <row r="12090" spans="1:12" x14ac:dyDescent="0.2">
      <c r="A12090" t="s">
        <v>24058</v>
      </c>
      <c r="B12090" t="s">
        <v>24059</v>
      </c>
      <c r="C12090" t="s">
        <v>2687</v>
      </c>
      <c r="D12090" t="s">
        <v>2688</v>
      </c>
      <c r="E12090" t="s">
        <v>511</v>
      </c>
      <c r="F12090" t="s">
        <v>1154</v>
      </c>
      <c r="G12090">
        <v>296.23</v>
      </c>
      <c r="H12090" s="5">
        <v>42529</v>
      </c>
      <c r="I12090" s="5">
        <v>45627</v>
      </c>
      <c r="J12090">
        <v>0.18356159999999999</v>
      </c>
      <c r="K12090">
        <v>5</v>
      </c>
      <c r="L12090" t="s">
        <v>12</v>
      </c>
    </row>
    <row r="12091" spans="1:12" x14ac:dyDescent="0.2">
      <c r="A12091" t="s">
        <v>24060</v>
      </c>
      <c r="B12091" t="s">
        <v>24061</v>
      </c>
      <c r="C12091" t="s">
        <v>57</v>
      </c>
      <c r="D12091" t="s">
        <v>58</v>
      </c>
      <c r="E12091" t="s">
        <v>2</v>
      </c>
      <c r="F12091" t="s">
        <v>43</v>
      </c>
      <c r="G12091">
        <v>1750</v>
      </c>
      <c r="H12091" s="5">
        <v>42528</v>
      </c>
      <c r="I12091" s="5">
        <v>46188</v>
      </c>
      <c r="J12091">
        <v>1.720548</v>
      </c>
      <c r="K12091">
        <v>3.2</v>
      </c>
      <c r="L12091" t="s">
        <v>12</v>
      </c>
    </row>
    <row r="12092" spans="1:12" x14ac:dyDescent="0.2">
      <c r="A12092" t="s">
        <v>24062</v>
      </c>
      <c r="B12092" t="s">
        <v>24063</v>
      </c>
      <c r="C12092" t="s">
        <v>7005</v>
      </c>
      <c r="D12092" t="s">
        <v>7006</v>
      </c>
      <c r="E12092" t="s">
        <v>2</v>
      </c>
      <c r="F12092" t="s">
        <v>53</v>
      </c>
      <c r="G12092">
        <v>500</v>
      </c>
      <c r="H12092" s="5">
        <v>42528</v>
      </c>
      <c r="I12092" s="5">
        <v>46203</v>
      </c>
      <c r="J12092">
        <v>1.761644</v>
      </c>
      <c r="K12092">
        <v>3.85</v>
      </c>
      <c r="L12092" t="s">
        <v>12</v>
      </c>
    </row>
    <row r="12093" spans="1:12" x14ac:dyDescent="0.2">
      <c r="A12093" t="s">
        <v>24064</v>
      </c>
      <c r="B12093" t="s">
        <v>24065</v>
      </c>
      <c r="C12093" t="s">
        <v>9384</v>
      </c>
      <c r="D12093" t="s">
        <v>685</v>
      </c>
      <c r="E12093" t="s">
        <v>2</v>
      </c>
      <c r="F12093" t="s">
        <v>27</v>
      </c>
      <c r="G12093">
        <v>4.0519999999999996</v>
      </c>
      <c r="H12093" s="5">
        <v>42524</v>
      </c>
      <c r="I12093" s="5">
        <v>46919</v>
      </c>
      <c r="J12093">
        <v>3.7232880000000002</v>
      </c>
      <c r="K12093">
        <v>3.85</v>
      </c>
      <c r="L12093" t="s">
        <v>12</v>
      </c>
    </row>
    <row r="12094" spans="1:12" x14ac:dyDescent="0.2">
      <c r="A12094" t="s">
        <v>24066</v>
      </c>
      <c r="B12094" t="s">
        <v>24051</v>
      </c>
      <c r="C12094" t="s">
        <v>132</v>
      </c>
      <c r="D12094" t="s">
        <v>133</v>
      </c>
      <c r="E12094" t="s">
        <v>2</v>
      </c>
      <c r="F12094" t="s">
        <v>27</v>
      </c>
      <c r="G12094">
        <v>7.3410000000000002</v>
      </c>
      <c r="H12094" s="5">
        <v>42524</v>
      </c>
      <c r="I12094" s="5">
        <v>46193</v>
      </c>
      <c r="J12094">
        <v>1.7342470000000001</v>
      </c>
      <c r="K12094">
        <v>3.5</v>
      </c>
      <c r="L12094" t="s">
        <v>12</v>
      </c>
    </row>
    <row r="12095" spans="1:12" x14ac:dyDescent="0.2">
      <c r="A12095" t="s">
        <v>24067</v>
      </c>
      <c r="B12095" t="s">
        <v>24068</v>
      </c>
      <c r="C12095" t="s">
        <v>52</v>
      </c>
      <c r="D12095" t="s">
        <v>1</v>
      </c>
      <c r="E12095" t="s">
        <v>2</v>
      </c>
      <c r="F12095" t="s">
        <v>53</v>
      </c>
      <c r="G12095">
        <v>3.7349999999999999</v>
      </c>
      <c r="H12095" s="5">
        <v>42524</v>
      </c>
      <c r="I12095" s="5">
        <v>45823</v>
      </c>
      <c r="J12095">
        <v>0.72054799999999997</v>
      </c>
      <c r="K12095">
        <v>3</v>
      </c>
      <c r="L12095" t="s">
        <v>114</v>
      </c>
    </row>
    <row r="12096" spans="1:12" x14ac:dyDescent="0.2">
      <c r="A12096" t="s">
        <v>24069</v>
      </c>
      <c r="B12096" t="s">
        <v>24070</v>
      </c>
      <c r="C12096" t="s">
        <v>5236</v>
      </c>
      <c r="D12096" t="s">
        <v>5237</v>
      </c>
      <c r="E12096" t="s">
        <v>182</v>
      </c>
      <c r="F12096" t="s">
        <v>183</v>
      </c>
      <c r="G12096">
        <v>600</v>
      </c>
      <c r="H12096" s="5">
        <v>42524</v>
      </c>
      <c r="I12096" s="5">
        <v>46188</v>
      </c>
      <c r="J12096">
        <v>1.720548</v>
      </c>
      <c r="K12096">
        <v>2.9</v>
      </c>
      <c r="L12096" t="s">
        <v>12</v>
      </c>
    </row>
    <row r="12097" spans="1:12" x14ac:dyDescent="0.2">
      <c r="A12097" t="s">
        <v>24071</v>
      </c>
      <c r="B12097" t="s">
        <v>24072</v>
      </c>
      <c r="C12097" t="s">
        <v>14398</v>
      </c>
      <c r="D12097" t="s">
        <v>7476</v>
      </c>
      <c r="E12097" t="s">
        <v>344</v>
      </c>
      <c r="F12097" t="s">
        <v>1054</v>
      </c>
      <c r="G12097">
        <v>1250</v>
      </c>
      <c r="H12097" s="5">
        <v>42524</v>
      </c>
      <c r="I12097" s="5">
        <v>46176</v>
      </c>
      <c r="J12097">
        <v>1.6876709999999999</v>
      </c>
      <c r="K12097">
        <v>2.75</v>
      </c>
      <c r="L12097" t="s">
        <v>12</v>
      </c>
    </row>
    <row r="12098" spans="1:12" x14ac:dyDescent="0.2">
      <c r="A12098" t="s">
        <v>24073</v>
      </c>
      <c r="B12098" t="s">
        <v>24074</v>
      </c>
      <c r="C12098" t="s">
        <v>1075</v>
      </c>
      <c r="D12098" t="s">
        <v>1076</v>
      </c>
      <c r="E12098" t="s">
        <v>286</v>
      </c>
      <c r="F12098" t="s">
        <v>506</v>
      </c>
      <c r="G12098">
        <v>500</v>
      </c>
      <c r="H12098" s="5">
        <v>42524</v>
      </c>
      <c r="I12098" s="5">
        <v>46188</v>
      </c>
      <c r="J12098">
        <v>1.720548</v>
      </c>
      <c r="K12098">
        <v>2.6</v>
      </c>
      <c r="L12098" t="s">
        <v>12</v>
      </c>
    </row>
    <row r="12099" spans="1:12" x14ac:dyDescent="0.2">
      <c r="A12099" t="s">
        <v>24075</v>
      </c>
      <c r="B12099" t="s">
        <v>24076</v>
      </c>
      <c r="C12099" t="s">
        <v>16469</v>
      </c>
      <c r="D12099" t="s">
        <v>751</v>
      </c>
      <c r="E12099" t="s">
        <v>2</v>
      </c>
      <c r="F12099" t="s">
        <v>266</v>
      </c>
      <c r="G12099">
        <v>4.2409999999999997</v>
      </c>
      <c r="H12099" s="5">
        <v>42523</v>
      </c>
      <c r="I12099" s="5">
        <v>46174</v>
      </c>
      <c r="J12099">
        <v>1.6821919999999999</v>
      </c>
      <c r="K12099">
        <v>4.875</v>
      </c>
      <c r="L12099" t="s">
        <v>12</v>
      </c>
    </row>
    <row r="12100" spans="1:12" x14ac:dyDescent="0.2">
      <c r="A12100" t="s">
        <v>24077</v>
      </c>
      <c r="B12100" t="s">
        <v>24078</v>
      </c>
      <c r="C12100" t="s">
        <v>24079</v>
      </c>
      <c r="D12100" t="s">
        <v>3382</v>
      </c>
      <c r="E12100" t="s">
        <v>2</v>
      </c>
      <c r="F12100" t="s">
        <v>27</v>
      </c>
      <c r="G12100">
        <v>13.567</v>
      </c>
      <c r="H12100" s="5">
        <v>42522</v>
      </c>
      <c r="I12100" s="5">
        <v>46188</v>
      </c>
      <c r="J12100">
        <v>1.720548</v>
      </c>
      <c r="K12100">
        <v>6.02</v>
      </c>
      <c r="L12100" t="s">
        <v>12</v>
      </c>
    </row>
    <row r="12101" spans="1:12" x14ac:dyDescent="0.2">
      <c r="A12101" t="s">
        <v>24080</v>
      </c>
      <c r="B12101" t="s">
        <v>24078</v>
      </c>
      <c r="C12101" t="s">
        <v>24079</v>
      </c>
      <c r="D12101" t="s">
        <v>3382</v>
      </c>
      <c r="E12101" t="s">
        <v>2</v>
      </c>
      <c r="F12101" t="s">
        <v>27</v>
      </c>
      <c r="G12101">
        <v>13.567</v>
      </c>
      <c r="H12101" s="5">
        <v>42522</v>
      </c>
      <c r="I12101" s="5">
        <v>46188</v>
      </c>
      <c r="J12101">
        <v>1.720548</v>
      </c>
      <c r="K12101">
        <v>6.02</v>
      </c>
      <c r="L12101" t="s">
        <v>12</v>
      </c>
    </row>
    <row r="12102" spans="1:12" x14ac:dyDescent="0.2">
      <c r="A12102" t="s">
        <v>24081</v>
      </c>
      <c r="B12102" t="s">
        <v>24078</v>
      </c>
      <c r="C12102" t="s">
        <v>24079</v>
      </c>
      <c r="D12102" t="s">
        <v>3382</v>
      </c>
      <c r="E12102" t="s">
        <v>2</v>
      </c>
      <c r="F12102" t="s">
        <v>27</v>
      </c>
      <c r="G12102">
        <v>13.567</v>
      </c>
      <c r="H12102" s="5">
        <v>42522</v>
      </c>
      <c r="I12102" s="5">
        <v>46188</v>
      </c>
      <c r="J12102">
        <v>1.720548</v>
      </c>
      <c r="K12102">
        <v>6.02</v>
      </c>
      <c r="L12102" t="s">
        <v>12</v>
      </c>
    </row>
    <row r="12103" spans="1:12" x14ac:dyDescent="0.2">
      <c r="A12103" t="s">
        <v>24082</v>
      </c>
      <c r="B12103" t="s">
        <v>24083</v>
      </c>
      <c r="C12103" t="s">
        <v>24079</v>
      </c>
      <c r="D12103" t="s">
        <v>3382</v>
      </c>
      <c r="E12103" t="s">
        <v>2</v>
      </c>
      <c r="F12103" t="s">
        <v>27</v>
      </c>
      <c r="G12103">
        <v>8.8379999999999992</v>
      </c>
      <c r="H12103" s="5">
        <v>42522</v>
      </c>
      <c r="I12103" s="5">
        <v>49871</v>
      </c>
      <c r="J12103">
        <v>11.81096</v>
      </c>
      <c r="K12103">
        <v>8.1</v>
      </c>
      <c r="L12103" t="s">
        <v>12</v>
      </c>
    </row>
    <row r="12104" spans="1:12" x14ac:dyDescent="0.2">
      <c r="A12104" t="s">
        <v>24084</v>
      </c>
      <c r="B12104" t="s">
        <v>24083</v>
      </c>
      <c r="C12104" t="s">
        <v>24079</v>
      </c>
      <c r="D12104" t="s">
        <v>3382</v>
      </c>
      <c r="E12104" t="s">
        <v>2</v>
      </c>
      <c r="F12104" t="s">
        <v>27</v>
      </c>
      <c r="G12104">
        <v>8.8379999999999992</v>
      </c>
      <c r="H12104" s="5">
        <v>42522</v>
      </c>
      <c r="I12104" s="5">
        <v>49871</v>
      </c>
      <c r="J12104">
        <v>11.81096</v>
      </c>
      <c r="K12104">
        <v>8.1</v>
      </c>
      <c r="L12104" t="s">
        <v>12</v>
      </c>
    </row>
    <row r="12105" spans="1:12" x14ac:dyDescent="0.2">
      <c r="A12105" t="s">
        <v>24085</v>
      </c>
      <c r="B12105" t="s">
        <v>24086</v>
      </c>
      <c r="C12105" t="s">
        <v>24079</v>
      </c>
      <c r="D12105" t="s">
        <v>3382</v>
      </c>
      <c r="E12105" t="s">
        <v>2</v>
      </c>
      <c r="F12105" t="s">
        <v>27</v>
      </c>
      <c r="G12105">
        <v>4.0599999999999996</v>
      </c>
      <c r="H12105" s="5">
        <v>42522</v>
      </c>
      <c r="I12105" s="5">
        <v>53523</v>
      </c>
      <c r="J12105">
        <v>21.81644</v>
      </c>
      <c r="K12105">
        <v>8.35</v>
      </c>
      <c r="L12105" t="s">
        <v>12</v>
      </c>
    </row>
    <row r="12106" spans="1:12" x14ac:dyDescent="0.2">
      <c r="A12106" t="s">
        <v>24087</v>
      </c>
      <c r="B12106" t="s">
        <v>24086</v>
      </c>
      <c r="C12106" t="s">
        <v>24079</v>
      </c>
      <c r="D12106" t="s">
        <v>3382</v>
      </c>
      <c r="E12106" t="s">
        <v>2</v>
      </c>
      <c r="F12106" t="s">
        <v>27</v>
      </c>
      <c r="G12106">
        <v>4.0599999999999996</v>
      </c>
      <c r="H12106" s="5">
        <v>42522</v>
      </c>
      <c r="I12106" s="5">
        <v>53523</v>
      </c>
      <c r="J12106">
        <v>21.81644</v>
      </c>
      <c r="K12106">
        <v>8.35</v>
      </c>
      <c r="L12106" t="s">
        <v>12</v>
      </c>
    </row>
    <row r="12107" spans="1:12" x14ac:dyDescent="0.2">
      <c r="A12107" t="s">
        <v>24088</v>
      </c>
      <c r="B12107" t="s">
        <v>24086</v>
      </c>
      <c r="C12107" t="s">
        <v>24079</v>
      </c>
      <c r="D12107" t="s">
        <v>3382</v>
      </c>
      <c r="E12107" t="s">
        <v>2</v>
      </c>
      <c r="F12107" t="s">
        <v>27</v>
      </c>
      <c r="G12107">
        <v>4.0599999999999996</v>
      </c>
      <c r="H12107" s="5">
        <v>42522</v>
      </c>
      <c r="I12107" s="5">
        <v>53523</v>
      </c>
      <c r="J12107">
        <v>21.81644</v>
      </c>
      <c r="K12107">
        <v>8.35</v>
      </c>
      <c r="L12107" t="s">
        <v>12</v>
      </c>
    </row>
    <row r="12108" spans="1:12" x14ac:dyDescent="0.2">
      <c r="A12108" t="s">
        <v>24089</v>
      </c>
      <c r="B12108" t="s">
        <v>24090</v>
      </c>
      <c r="C12108" t="s">
        <v>1152</v>
      </c>
      <c r="D12108" t="s">
        <v>1153</v>
      </c>
      <c r="E12108" t="s">
        <v>511</v>
      </c>
      <c r="F12108" t="s">
        <v>1154</v>
      </c>
      <c r="G12108">
        <v>1447.2860000000001</v>
      </c>
      <c r="H12108" s="5">
        <v>42522</v>
      </c>
      <c r="I12108" s="5">
        <v>46174</v>
      </c>
      <c r="J12108">
        <v>1.6821919999999999</v>
      </c>
      <c r="K12108">
        <v>3.45</v>
      </c>
      <c r="L12108" t="s">
        <v>12</v>
      </c>
    </row>
    <row r="12109" spans="1:12" x14ac:dyDescent="0.2">
      <c r="A12109" t="s">
        <v>24091</v>
      </c>
      <c r="B12109" t="s">
        <v>24092</v>
      </c>
      <c r="C12109" t="s">
        <v>1152</v>
      </c>
      <c r="D12109" t="s">
        <v>1153</v>
      </c>
      <c r="E12109" t="s">
        <v>511</v>
      </c>
      <c r="F12109" t="s">
        <v>1154</v>
      </c>
      <c r="G12109">
        <v>298.61599999999999</v>
      </c>
      <c r="H12109" s="5">
        <v>42522</v>
      </c>
      <c r="I12109" s="5">
        <v>53479</v>
      </c>
      <c r="J12109">
        <v>21.695889999999999</v>
      </c>
      <c r="K12109">
        <v>4.6500000000000004</v>
      </c>
      <c r="L12109" t="s">
        <v>12</v>
      </c>
    </row>
    <row r="12110" spans="1:12" x14ac:dyDescent="0.2">
      <c r="A12110" t="s">
        <v>24093</v>
      </c>
      <c r="B12110" t="s">
        <v>24094</v>
      </c>
      <c r="C12110" t="s">
        <v>22922</v>
      </c>
      <c r="D12110" t="s">
        <v>267</v>
      </c>
      <c r="E12110" t="s">
        <v>1048</v>
      </c>
      <c r="F12110" t="s">
        <v>1049</v>
      </c>
      <c r="G12110">
        <v>4.4649999999999999</v>
      </c>
      <c r="H12110" s="5">
        <v>42521</v>
      </c>
      <c r="I12110" s="5">
        <v>46174</v>
      </c>
      <c r="J12110">
        <v>1.6821919999999999</v>
      </c>
      <c r="K12110">
        <v>5.25</v>
      </c>
      <c r="L12110" t="s">
        <v>12</v>
      </c>
    </row>
    <row r="12111" spans="1:12" x14ac:dyDescent="0.2">
      <c r="A12111" t="s">
        <v>24095</v>
      </c>
      <c r="B12111" t="s">
        <v>24096</v>
      </c>
      <c r="C12111" t="s">
        <v>2550</v>
      </c>
      <c r="D12111" t="s">
        <v>2105</v>
      </c>
      <c r="E12111" t="s">
        <v>286</v>
      </c>
      <c r="F12111" t="s">
        <v>287</v>
      </c>
      <c r="G12111">
        <v>350</v>
      </c>
      <c r="H12111" s="5">
        <v>42521</v>
      </c>
      <c r="I12111" s="5">
        <v>53462</v>
      </c>
      <c r="J12111">
        <v>21.64931</v>
      </c>
      <c r="K12111">
        <v>3.6</v>
      </c>
      <c r="L12111" t="s">
        <v>12</v>
      </c>
    </row>
    <row r="12112" spans="1:12" x14ac:dyDescent="0.2">
      <c r="A12112" t="s">
        <v>24097</v>
      </c>
      <c r="B12112" t="s">
        <v>24098</v>
      </c>
      <c r="C12112" t="s">
        <v>9384</v>
      </c>
      <c r="D12112" t="s">
        <v>685</v>
      </c>
      <c r="E12112" t="s">
        <v>2</v>
      </c>
      <c r="F12112" t="s">
        <v>27</v>
      </c>
      <c r="G12112">
        <v>7.3129999999999997</v>
      </c>
      <c r="H12112" s="5">
        <v>42516</v>
      </c>
      <c r="I12112" s="5">
        <v>46888</v>
      </c>
      <c r="J12112">
        <v>3.6383559999999999</v>
      </c>
      <c r="K12112">
        <v>3.75</v>
      </c>
      <c r="L12112" t="s">
        <v>12</v>
      </c>
    </row>
    <row r="12113" spans="1:12" x14ac:dyDescent="0.2">
      <c r="A12113" t="s">
        <v>24099</v>
      </c>
      <c r="B12113" t="s">
        <v>24100</v>
      </c>
      <c r="C12113" t="s">
        <v>132</v>
      </c>
      <c r="D12113" t="s">
        <v>133</v>
      </c>
      <c r="E12113" t="s">
        <v>2</v>
      </c>
      <c r="F12113" t="s">
        <v>27</v>
      </c>
      <c r="G12113">
        <v>12.089</v>
      </c>
      <c r="H12113" s="5">
        <v>42516</v>
      </c>
      <c r="I12113" s="5">
        <v>46162</v>
      </c>
      <c r="J12113">
        <v>1.6493150000000001</v>
      </c>
      <c r="K12113">
        <v>3.4</v>
      </c>
      <c r="L12113" t="s">
        <v>12</v>
      </c>
    </row>
    <row r="12114" spans="1:12" x14ac:dyDescent="0.2">
      <c r="A12114" t="s">
        <v>24101</v>
      </c>
      <c r="B12114" t="s">
        <v>24102</v>
      </c>
      <c r="C12114" t="s">
        <v>3625</v>
      </c>
      <c r="D12114" t="s">
        <v>141</v>
      </c>
      <c r="E12114" t="s">
        <v>2</v>
      </c>
      <c r="F12114" t="s">
        <v>3626</v>
      </c>
      <c r="G12114">
        <v>0.32900000000000001</v>
      </c>
      <c r="H12114" s="5">
        <v>42516</v>
      </c>
      <c r="I12114" s="5">
        <v>47994</v>
      </c>
      <c r="J12114">
        <v>6.6684929999999998</v>
      </c>
      <c r="K12114">
        <v>3.5</v>
      </c>
      <c r="L12114" t="s">
        <v>12</v>
      </c>
    </row>
    <row r="12115" spans="1:12" x14ac:dyDescent="0.2">
      <c r="A12115" t="s">
        <v>24103</v>
      </c>
      <c r="B12115" t="s">
        <v>24104</v>
      </c>
      <c r="C12115" t="s">
        <v>2406</v>
      </c>
      <c r="D12115" t="s">
        <v>1082</v>
      </c>
      <c r="E12115" t="s">
        <v>286</v>
      </c>
      <c r="F12115" t="s">
        <v>287</v>
      </c>
      <c r="G12115">
        <v>250</v>
      </c>
      <c r="H12115" s="5">
        <v>42516</v>
      </c>
      <c r="I12115" s="5">
        <v>46174</v>
      </c>
      <c r="J12115">
        <v>1.6821919999999999</v>
      </c>
      <c r="K12115">
        <v>2.7</v>
      </c>
      <c r="L12115" t="s">
        <v>12</v>
      </c>
    </row>
    <row r="12116" spans="1:12" x14ac:dyDescent="0.2">
      <c r="A12116" t="s">
        <v>24105</v>
      </c>
      <c r="B12116" t="s">
        <v>24106</v>
      </c>
      <c r="C12116" t="s">
        <v>877</v>
      </c>
      <c r="D12116" t="s">
        <v>878</v>
      </c>
      <c r="E12116" t="s">
        <v>33</v>
      </c>
      <c r="F12116" t="s">
        <v>879</v>
      </c>
      <c r="G12116">
        <v>500</v>
      </c>
      <c r="H12116" s="5">
        <v>42516</v>
      </c>
      <c r="I12116" s="5">
        <v>46174</v>
      </c>
      <c r="J12116">
        <v>1.6821919999999999</v>
      </c>
      <c r="K12116">
        <v>3.45</v>
      </c>
      <c r="L12116" t="s">
        <v>12</v>
      </c>
    </row>
    <row r="12117" spans="1:12" x14ac:dyDescent="0.2">
      <c r="A12117" t="s">
        <v>24107</v>
      </c>
      <c r="B12117" t="s">
        <v>24108</v>
      </c>
      <c r="C12117" t="s">
        <v>2687</v>
      </c>
      <c r="D12117" t="s">
        <v>2688</v>
      </c>
      <c r="E12117" t="s">
        <v>511</v>
      </c>
      <c r="F12117" t="s">
        <v>1154</v>
      </c>
      <c r="G12117">
        <v>1750</v>
      </c>
      <c r="H12117" s="5">
        <v>42515</v>
      </c>
      <c r="I12117" s="5">
        <v>46174</v>
      </c>
      <c r="J12117">
        <v>1.6821919999999999</v>
      </c>
      <c r="K12117">
        <v>2.875</v>
      </c>
      <c r="L12117" t="s">
        <v>12</v>
      </c>
    </row>
    <row r="12118" spans="1:12" x14ac:dyDescent="0.2">
      <c r="A12118" t="s">
        <v>24109</v>
      </c>
      <c r="B12118" t="s">
        <v>24110</v>
      </c>
      <c r="C12118" t="s">
        <v>24111</v>
      </c>
      <c r="D12118" t="s">
        <v>1003</v>
      </c>
      <c r="E12118" t="s">
        <v>286</v>
      </c>
      <c r="F12118" t="s">
        <v>287</v>
      </c>
      <c r="G12118">
        <v>85</v>
      </c>
      <c r="H12118" s="5">
        <v>42514</v>
      </c>
      <c r="I12118" s="5">
        <v>46174</v>
      </c>
      <c r="J12118">
        <v>1.6821919999999999</v>
      </c>
      <c r="K12118">
        <v>4</v>
      </c>
      <c r="L12118" t="s">
        <v>12</v>
      </c>
    </row>
    <row r="12119" spans="1:12" x14ac:dyDescent="0.2">
      <c r="A12119" t="s">
        <v>24112</v>
      </c>
      <c r="B12119" t="s">
        <v>23799</v>
      </c>
      <c r="C12119" t="s">
        <v>15993</v>
      </c>
      <c r="D12119" t="s">
        <v>15994</v>
      </c>
      <c r="E12119" t="s">
        <v>204</v>
      </c>
      <c r="F12119" t="s">
        <v>205</v>
      </c>
      <c r="G12119">
        <v>1.1459999999999999</v>
      </c>
      <c r="H12119" s="5">
        <v>42514</v>
      </c>
      <c r="I12119" s="5">
        <v>46174</v>
      </c>
      <c r="J12119">
        <v>1.6821919999999999</v>
      </c>
      <c r="K12119">
        <v>3</v>
      </c>
      <c r="L12119" t="s">
        <v>12</v>
      </c>
    </row>
    <row r="12120" spans="1:12" x14ac:dyDescent="0.2">
      <c r="A12120" t="s">
        <v>24113</v>
      </c>
      <c r="B12120" t="s">
        <v>23799</v>
      </c>
      <c r="C12120" t="s">
        <v>15993</v>
      </c>
      <c r="D12120" t="s">
        <v>15994</v>
      </c>
      <c r="E12120" t="s">
        <v>204</v>
      </c>
      <c r="F12120" t="s">
        <v>205</v>
      </c>
      <c r="G12120">
        <v>1.1459999999999999</v>
      </c>
      <c r="H12120" s="5">
        <v>42514</v>
      </c>
      <c r="I12120" s="5">
        <v>46174</v>
      </c>
      <c r="J12120">
        <v>1.6821919999999999</v>
      </c>
      <c r="K12120">
        <v>3</v>
      </c>
      <c r="L12120" t="s">
        <v>12</v>
      </c>
    </row>
    <row r="12121" spans="1:12" x14ac:dyDescent="0.2">
      <c r="A12121" t="s">
        <v>24114</v>
      </c>
      <c r="B12121" t="s">
        <v>23801</v>
      </c>
      <c r="C12121" t="s">
        <v>15993</v>
      </c>
      <c r="D12121" t="s">
        <v>15994</v>
      </c>
      <c r="E12121" t="s">
        <v>204</v>
      </c>
      <c r="F12121" t="s">
        <v>205</v>
      </c>
      <c r="G12121">
        <v>15.023999999999999</v>
      </c>
      <c r="H12121" s="5">
        <v>42514</v>
      </c>
      <c r="I12121" s="5">
        <v>53479</v>
      </c>
      <c r="J12121">
        <v>21.695889999999999</v>
      </c>
      <c r="K12121">
        <v>4.375</v>
      </c>
      <c r="L12121" t="s">
        <v>12</v>
      </c>
    </row>
    <row r="12122" spans="1:12" x14ac:dyDescent="0.2">
      <c r="A12122" t="s">
        <v>24115</v>
      </c>
      <c r="B12122" t="s">
        <v>23801</v>
      </c>
      <c r="C12122" t="s">
        <v>15993</v>
      </c>
      <c r="D12122" t="s">
        <v>15994</v>
      </c>
      <c r="E12122" t="s">
        <v>204</v>
      </c>
      <c r="F12122" t="s">
        <v>205</v>
      </c>
      <c r="G12122">
        <v>15.023999999999999</v>
      </c>
      <c r="H12122" s="5">
        <v>42514</v>
      </c>
      <c r="I12122" s="5">
        <v>53479</v>
      </c>
      <c r="J12122">
        <v>21.695889999999999</v>
      </c>
      <c r="K12122">
        <v>4.375</v>
      </c>
      <c r="L12122" t="s">
        <v>12</v>
      </c>
    </row>
    <row r="12123" spans="1:12" x14ac:dyDescent="0.2">
      <c r="A12123" t="s">
        <v>24116</v>
      </c>
      <c r="B12123" t="s">
        <v>24117</v>
      </c>
      <c r="C12123" t="s">
        <v>452</v>
      </c>
      <c r="D12123" t="s">
        <v>453</v>
      </c>
      <c r="E12123" t="s">
        <v>286</v>
      </c>
      <c r="F12123" t="s">
        <v>287</v>
      </c>
      <c r="G12123">
        <v>1750</v>
      </c>
      <c r="H12123" s="5">
        <v>42514</v>
      </c>
      <c r="I12123" s="5">
        <v>46204</v>
      </c>
      <c r="J12123">
        <v>1.764384</v>
      </c>
      <c r="K12123">
        <v>3.25</v>
      </c>
      <c r="L12123" t="s">
        <v>12</v>
      </c>
    </row>
    <row r="12124" spans="1:12" x14ac:dyDescent="0.2">
      <c r="A12124" t="s">
        <v>24118</v>
      </c>
      <c r="B12124" t="s">
        <v>24119</v>
      </c>
      <c r="C12124" t="s">
        <v>452</v>
      </c>
      <c r="D12124" t="s">
        <v>453</v>
      </c>
      <c r="E12124" t="s">
        <v>286</v>
      </c>
      <c r="F12124" t="s">
        <v>287</v>
      </c>
      <c r="G12124">
        <v>500</v>
      </c>
      <c r="H12124" s="5">
        <v>42514</v>
      </c>
      <c r="I12124" s="5">
        <v>49857</v>
      </c>
      <c r="J12124">
        <v>11.772600000000001</v>
      </c>
      <c r="K12124">
        <v>4.25</v>
      </c>
      <c r="L12124" t="s">
        <v>12</v>
      </c>
    </row>
    <row r="12125" spans="1:12" x14ac:dyDescent="0.2">
      <c r="A12125" t="s">
        <v>24120</v>
      </c>
      <c r="B12125" t="s">
        <v>24121</v>
      </c>
      <c r="C12125" t="s">
        <v>452</v>
      </c>
      <c r="D12125" t="s">
        <v>453</v>
      </c>
      <c r="E12125" t="s">
        <v>286</v>
      </c>
      <c r="F12125" t="s">
        <v>287</v>
      </c>
      <c r="G12125">
        <v>2000</v>
      </c>
      <c r="H12125" s="5">
        <v>42514</v>
      </c>
      <c r="I12125" s="5">
        <v>53509</v>
      </c>
      <c r="J12125">
        <v>21.778079999999999</v>
      </c>
      <c r="K12125">
        <v>4.4000000000000004</v>
      </c>
      <c r="L12125" t="s">
        <v>12</v>
      </c>
    </row>
    <row r="12126" spans="1:12" x14ac:dyDescent="0.2">
      <c r="A12126" t="s">
        <v>24122</v>
      </c>
      <c r="B12126" t="s">
        <v>24123</v>
      </c>
      <c r="C12126" t="s">
        <v>18330</v>
      </c>
      <c r="D12126" t="s">
        <v>18331</v>
      </c>
      <c r="E12126" t="s">
        <v>228</v>
      </c>
      <c r="F12126" t="s">
        <v>14831</v>
      </c>
      <c r="G12126">
        <v>1000</v>
      </c>
      <c r="H12126" s="5">
        <v>42513</v>
      </c>
      <c r="I12126" s="5">
        <v>46174</v>
      </c>
      <c r="J12126">
        <v>1.6821919999999999</v>
      </c>
      <c r="K12126">
        <v>3.6</v>
      </c>
      <c r="L12126" t="s">
        <v>12</v>
      </c>
    </row>
    <row r="12127" spans="1:12" x14ac:dyDescent="0.2">
      <c r="A12127" t="s">
        <v>24124</v>
      </c>
      <c r="B12127" t="s">
        <v>24125</v>
      </c>
      <c r="C12127" t="s">
        <v>623</v>
      </c>
      <c r="D12127" t="s">
        <v>624</v>
      </c>
      <c r="E12127" t="s">
        <v>2</v>
      </c>
      <c r="F12127" t="s">
        <v>43</v>
      </c>
      <c r="G12127">
        <v>600</v>
      </c>
      <c r="H12127" s="5">
        <v>42510</v>
      </c>
      <c r="I12127" s="5">
        <v>46162</v>
      </c>
      <c r="J12127">
        <v>1.6493150000000001</v>
      </c>
      <c r="K12127">
        <v>3.4</v>
      </c>
      <c r="L12127" t="s">
        <v>12</v>
      </c>
    </row>
    <row r="12128" spans="1:12" x14ac:dyDescent="0.2">
      <c r="A12128" t="s">
        <v>24126</v>
      </c>
      <c r="B12128" t="s">
        <v>24127</v>
      </c>
      <c r="C12128" t="s">
        <v>6181</v>
      </c>
      <c r="D12128" t="s">
        <v>6182</v>
      </c>
      <c r="E12128" t="s">
        <v>2</v>
      </c>
      <c r="F12128" t="s">
        <v>6183</v>
      </c>
      <c r="G12128">
        <v>1</v>
      </c>
      <c r="H12128" s="5">
        <v>42510</v>
      </c>
      <c r="I12128" s="5">
        <v>46162</v>
      </c>
      <c r="J12128">
        <v>1.6493150000000001</v>
      </c>
      <c r="K12128">
        <v>2.1</v>
      </c>
      <c r="L12128" t="s">
        <v>12</v>
      </c>
    </row>
    <row r="12129" spans="1:12" x14ac:dyDescent="0.2">
      <c r="A12129" t="s">
        <v>24128</v>
      </c>
      <c r="B12129" t="s">
        <v>24127</v>
      </c>
      <c r="C12129" t="s">
        <v>6181</v>
      </c>
      <c r="D12129" t="s">
        <v>6182</v>
      </c>
      <c r="E12129" t="s">
        <v>2</v>
      </c>
      <c r="F12129" t="s">
        <v>6183</v>
      </c>
      <c r="G12129">
        <v>1</v>
      </c>
      <c r="H12129" s="5">
        <v>42510</v>
      </c>
      <c r="I12129" s="5">
        <v>46162</v>
      </c>
      <c r="J12129">
        <v>1.6493150000000001</v>
      </c>
      <c r="K12129">
        <v>2.1</v>
      </c>
      <c r="L12129" t="s">
        <v>12</v>
      </c>
    </row>
    <row r="12130" spans="1:12" x14ac:dyDescent="0.2">
      <c r="A12130" t="s">
        <v>24129</v>
      </c>
      <c r="B12130" t="s">
        <v>24127</v>
      </c>
      <c r="C12130" t="s">
        <v>6181</v>
      </c>
      <c r="D12130" t="s">
        <v>6182</v>
      </c>
      <c r="E12130" t="s">
        <v>2</v>
      </c>
      <c r="F12130" t="s">
        <v>6183</v>
      </c>
      <c r="G12130">
        <v>1</v>
      </c>
      <c r="H12130" s="5">
        <v>42510</v>
      </c>
      <c r="I12130" s="5">
        <v>46162</v>
      </c>
      <c r="J12130">
        <v>1.6493150000000001</v>
      </c>
      <c r="K12130">
        <v>2.1</v>
      </c>
      <c r="L12130" t="s">
        <v>12</v>
      </c>
    </row>
    <row r="12131" spans="1:12" x14ac:dyDescent="0.2">
      <c r="A12131" t="s">
        <v>24130</v>
      </c>
      <c r="B12131" t="s">
        <v>24127</v>
      </c>
      <c r="C12131" t="s">
        <v>6181</v>
      </c>
      <c r="D12131" t="s">
        <v>6182</v>
      </c>
      <c r="E12131" t="s">
        <v>2</v>
      </c>
      <c r="F12131" t="s">
        <v>6183</v>
      </c>
      <c r="G12131">
        <v>1</v>
      </c>
      <c r="H12131" s="5">
        <v>42510</v>
      </c>
      <c r="I12131" s="5">
        <v>46162</v>
      </c>
      <c r="J12131">
        <v>1.6493150000000001</v>
      </c>
      <c r="K12131">
        <v>2.1</v>
      </c>
      <c r="L12131" t="s">
        <v>12</v>
      </c>
    </row>
    <row r="12132" spans="1:12" x14ac:dyDescent="0.2">
      <c r="A12132" t="s">
        <v>24131</v>
      </c>
      <c r="B12132" t="s">
        <v>24127</v>
      </c>
      <c r="C12132" t="s">
        <v>6181</v>
      </c>
      <c r="D12132" t="s">
        <v>6182</v>
      </c>
      <c r="E12132" t="s">
        <v>2</v>
      </c>
      <c r="F12132" t="s">
        <v>6183</v>
      </c>
      <c r="G12132">
        <v>1</v>
      </c>
      <c r="H12132" s="5">
        <v>42510</v>
      </c>
      <c r="I12132" s="5">
        <v>46162</v>
      </c>
      <c r="J12132">
        <v>1.6493150000000001</v>
      </c>
      <c r="K12132">
        <v>2.1</v>
      </c>
      <c r="L12132" t="s">
        <v>12</v>
      </c>
    </row>
    <row r="12133" spans="1:12" x14ac:dyDescent="0.2">
      <c r="A12133" t="s">
        <v>24132</v>
      </c>
      <c r="B12133" t="s">
        <v>24133</v>
      </c>
      <c r="C12133" t="s">
        <v>176</v>
      </c>
      <c r="D12133" t="s">
        <v>177</v>
      </c>
      <c r="E12133" t="s">
        <v>2</v>
      </c>
      <c r="F12133" t="s">
        <v>43</v>
      </c>
      <c r="G12133">
        <v>6.1</v>
      </c>
      <c r="H12133" s="5">
        <v>42509</v>
      </c>
      <c r="I12133" s="5">
        <v>47983</v>
      </c>
      <c r="J12133">
        <v>6.6383559999999999</v>
      </c>
      <c r="K12133">
        <v>3.25</v>
      </c>
      <c r="L12133" t="s">
        <v>12</v>
      </c>
    </row>
    <row r="12134" spans="1:12" x14ac:dyDescent="0.2">
      <c r="A12134" t="s">
        <v>24134</v>
      </c>
      <c r="B12134" t="s">
        <v>24135</v>
      </c>
      <c r="C12134" t="s">
        <v>9384</v>
      </c>
      <c r="D12134" t="s">
        <v>685</v>
      </c>
      <c r="E12134" t="s">
        <v>2</v>
      </c>
      <c r="F12134" t="s">
        <v>27</v>
      </c>
      <c r="G12134">
        <v>6.0339999999999998</v>
      </c>
      <c r="H12134" s="5">
        <v>42509</v>
      </c>
      <c r="I12134" s="5">
        <v>46157</v>
      </c>
      <c r="J12134">
        <v>1.635616</v>
      </c>
      <c r="K12134">
        <v>3.7</v>
      </c>
      <c r="L12134" t="s">
        <v>12</v>
      </c>
    </row>
    <row r="12135" spans="1:12" x14ac:dyDescent="0.2">
      <c r="A12135" t="s">
        <v>24136</v>
      </c>
      <c r="B12135" t="s">
        <v>24137</v>
      </c>
      <c r="C12135" t="s">
        <v>132</v>
      </c>
      <c r="D12135" t="s">
        <v>133</v>
      </c>
      <c r="E12135" t="s">
        <v>2</v>
      </c>
      <c r="F12135" t="s">
        <v>27</v>
      </c>
      <c r="G12135">
        <v>7.8150000000000004</v>
      </c>
      <c r="H12135" s="5">
        <v>42509</v>
      </c>
      <c r="I12135" s="5">
        <v>46162</v>
      </c>
      <c r="J12135">
        <v>1.6493150000000001</v>
      </c>
      <c r="K12135">
        <v>3.35</v>
      </c>
      <c r="L12135" t="s">
        <v>12</v>
      </c>
    </row>
    <row r="12136" spans="1:12" x14ac:dyDescent="0.2">
      <c r="A12136" t="s">
        <v>24138</v>
      </c>
      <c r="B12136" t="s">
        <v>24139</v>
      </c>
      <c r="C12136" t="s">
        <v>52</v>
      </c>
      <c r="D12136" t="s">
        <v>1</v>
      </c>
      <c r="E12136" t="s">
        <v>2</v>
      </c>
      <c r="F12136" t="s">
        <v>53</v>
      </c>
      <c r="G12136">
        <v>4.1900000000000004</v>
      </c>
      <c r="H12136" s="5">
        <v>42509</v>
      </c>
      <c r="I12136" s="5">
        <v>46157</v>
      </c>
      <c r="J12136">
        <v>1.635616</v>
      </c>
      <c r="K12136">
        <v>3</v>
      </c>
      <c r="L12136" t="s">
        <v>114</v>
      </c>
    </row>
    <row r="12137" spans="1:12" x14ac:dyDescent="0.2">
      <c r="A12137" t="s">
        <v>24140</v>
      </c>
      <c r="B12137" t="s">
        <v>24141</v>
      </c>
      <c r="C12137" t="s">
        <v>4025</v>
      </c>
      <c r="D12137" t="s">
        <v>4026</v>
      </c>
      <c r="E12137" t="s">
        <v>163</v>
      </c>
      <c r="F12137" t="s">
        <v>1579</v>
      </c>
      <c r="G12137">
        <v>1000</v>
      </c>
      <c r="H12137" s="5">
        <v>42509</v>
      </c>
      <c r="I12137" s="5">
        <v>46161</v>
      </c>
      <c r="J12137">
        <v>1.6465749999999999</v>
      </c>
      <c r="K12137">
        <v>2.6</v>
      </c>
      <c r="L12137" t="s">
        <v>12</v>
      </c>
    </row>
    <row r="12138" spans="1:12" x14ac:dyDescent="0.2">
      <c r="A12138" t="s">
        <v>24142</v>
      </c>
      <c r="B12138" t="s">
        <v>24143</v>
      </c>
      <c r="C12138" t="s">
        <v>4025</v>
      </c>
      <c r="D12138" t="s">
        <v>4026</v>
      </c>
      <c r="E12138" t="s">
        <v>163</v>
      </c>
      <c r="F12138" t="s">
        <v>1579</v>
      </c>
      <c r="G12138">
        <v>1250</v>
      </c>
      <c r="H12138" s="5">
        <v>42509</v>
      </c>
      <c r="I12138" s="5">
        <v>53466</v>
      </c>
      <c r="J12138">
        <v>21.660270000000001</v>
      </c>
      <c r="K12138">
        <v>4.0999999999999996</v>
      </c>
      <c r="L12138" t="s">
        <v>12</v>
      </c>
    </row>
    <row r="12139" spans="1:12" x14ac:dyDescent="0.2">
      <c r="A12139" t="s">
        <v>24144</v>
      </c>
      <c r="B12139" t="s">
        <v>24145</v>
      </c>
      <c r="C12139" t="s">
        <v>3268</v>
      </c>
      <c r="D12139" t="s">
        <v>1076</v>
      </c>
      <c r="E12139" t="s">
        <v>286</v>
      </c>
      <c r="F12139" t="s">
        <v>287</v>
      </c>
      <c r="G12139">
        <v>500</v>
      </c>
      <c r="H12139" s="5">
        <v>42509</v>
      </c>
      <c r="I12139" s="5">
        <v>46157</v>
      </c>
      <c r="J12139">
        <v>1.635616</v>
      </c>
      <c r="K12139">
        <v>2.5</v>
      </c>
      <c r="L12139" t="s">
        <v>12</v>
      </c>
    </row>
    <row r="12140" spans="1:12" x14ac:dyDescent="0.2">
      <c r="A12140" t="s">
        <v>24146</v>
      </c>
      <c r="B12140" t="s">
        <v>24147</v>
      </c>
      <c r="C12140" t="s">
        <v>3391</v>
      </c>
      <c r="D12140" t="s">
        <v>3392</v>
      </c>
      <c r="E12140" t="s">
        <v>2</v>
      </c>
      <c r="F12140" t="s">
        <v>53</v>
      </c>
      <c r="G12140">
        <v>750</v>
      </c>
      <c r="H12140" s="5">
        <v>42509</v>
      </c>
      <c r="I12140" s="5">
        <v>46161</v>
      </c>
      <c r="J12140">
        <v>1.6465749999999999</v>
      </c>
      <c r="K12140">
        <v>2.65</v>
      </c>
      <c r="L12140" t="s">
        <v>12</v>
      </c>
    </row>
    <row r="12141" spans="1:12" x14ac:dyDescent="0.2">
      <c r="A12141" t="s">
        <v>24148</v>
      </c>
      <c r="B12141" t="s">
        <v>24149</v>
      </c>
      <c r="C12141" t="s">
        <v>2772</v>
      </c>
      <c r="D12141" t="s">
        <v>2773</v>
      </c>
      <c r="E12141" t="s">
        <v>163</v>
      </c>
      <c r="F12141" t="s">
        <v>164</v>
      </c>
      <c r="G12141">
        <v>400</v>
      </c>
      <c r="H12141" s="5">
        <v>42508</v>
      </c>
      <c r="I12141" s="5">
        <v>46188</v>
      </c>
      <c r="J12141">
        <v>1.720548</v>
      </c>
      <c r="K12141">
        <v>2.25</v>
      </c>
      <c r="L12141" t="s">
        <v>12</v>
      </c>
    </row>
    <row r="12142" spans="1:12" x14ac:dyDescent="0.2">
      <c r="A12142" t="s">
        <v>24150</v>
      </c>
      <c r="B12142" t="s">
        <v>24151</v>
      </c>
      <c r="C12142" t="s">
        <v>2772</v>
      </c>
      <c r="D12142" t="s">
        <v>2773</v>
      </c>
      <c r="E12142" t="s">
        <v>163</v>
      </c>
      <c r="F12142" t="s">
        <v>164</v>
      </c>
      <c r="G12142">
        <v>400</v>
      </c>
      <c r="H12142" s="5">
        <v>42508</v>
      </c>
      <c r="I12142" s="5">
        <v>53493</v>
      </c>
      <c r="J12142">
        <v>21.734249999999999</v>
      </c>
      <c r="K12142">
        <v>3.375</v>
      </c>
      <c r="L12142" t="s">
        <v>12</v>
      </c>
    </row>
    <row r="12143" spans="1:12" x14ac:dyDescent="0.2">
      <c r="A12143" t="s">
        <v>24152</v>
      </c>
      <c r="B12143" t="s">
        <v>23454</v>
      </c>
      <c r="C12143" t="s">
        <v>2609</v>
      </c>
      <c r="D12143" t="s">
        <v>2610</v>
      </c>
      <c r="E12143" t="s">
        <v>2</v>
      </c>
      <c r="F12143" t="s">
        <v>27</v>
      </c>
      <c r="G12143">
        <v>1.659</v>
      </c>
      <c r="H12143" s="5">
        <v>42508</v>
      </c>
      <c r="I12143" s="5">
        <v>45861</v>
      </c>
      <c r="J12143">
        <v>0.82465759999999999</v>
      </c>
      <c r="K12143">
        <v>4.9080000000000004</v>
      </c>
      <c r="L12143" t="s">
        <v>12</v>
      </c>
    </row>
    <row r="12144" spans="1:12" x14ac:dyDescent="0.2">
      <c r="A12144" t="s">
        <v>24153</v>
      </c>
      <c r="B12144" t="s">
        <v>23454</v>
      </c>
      <c r="C12144" t="s">
        <v>2609</v>
      </c>
      <c r="D12144" t="s">
        <v>2610</v>
      </c>
      <c r="E12144" t="s">
        <v>2</v>
      </c>
      <c r="F12144" t="s">
        <v>27</v>
      </c>
      <c r="G12144">
        <v>1.659</v>
      </c>
      <c r="H12144" s="5">
        <v>42508</v>
      </c>
      <c r="I12144" s="5">
        <v>45861</v>
      </c>
      <c r="J12144">
        <v>0.82465759999999999</v>
      </c>
      <c r="K12144">
        <v>4.9080000000000004</v>
      </c>
      <c r="L12144" t="s">
        <v>12</v>
      </c>
    </row>
    <row r="12145" spans="1:12" x14ac:dyDescent="0.2">
      <c r="A12145" t="s">
        <v>24154</v>
      </c>
      <c r="B12145" t="s">
        <v>23458</v>
      </c>
      <c r="C12145" t="s">
        <v>2609</v>
      </c>
      <c r="D12145" t="s">
        <v>2610</v>
      </c>
      <c r="E12145" t="s">
        <v>2</v>
      </c>
      <c r="F12145" t="s">
        <v>27</v>
      </c>
      <c r="G12145">
        <v>0.125</v>
      </c>
      <c r="H12145" s="5">
        <v>42508</v>
      </c>
      <c r="I12145" s="5">
        <v>53258</v>
      </c>
      <c r="J12145">
        <v>21.090409999999999</v>
      </c>
      <c r="K12145">
        <v>6.484</v>
      </c>
      <c r="L12145" t="s">
        <v>12</v>
      </c>
    </row>
    <row r="12146" spans="1:12" x14ac:dyDescent="0.2">
      <c r="A12146" t="s">
        <v>24155</v>
      </c>
      <c r="B12146" t="s">
        <v>23458</v>
      </c>
      <c r="C12146" t="s">
        <v>2609</v>
      </c>
      <c r="D12146" t="s">
        <v>2610</v>
      </c>
      <c r="E12146" t="s">
        <v>2</v>
      </c>
      <c r="F12146" t="s">
        <v>27</v>
      </c>
      <c r="G12146">
        <v>0.125</v>
      </c>
      <c r="H12146" s="5">
        <v>42508</v>
      </c>
      <c r="I12146" s="5">
        <v>53258</v>
      </c>
      <c r="J12146">
        <v>21.090409999999999</v>
      </c>
      <c r="K12146">
        <v>6.484</v>
      </c>
      <c r="L12146" t="s">
        <v>12</v>
      </c>
    </row>
    <row r="12147" spans="1:12" x14ac:dyDescent="0.2">
      <c r="A12147" t="s">
        <v>24156</v>
      </c>
      <c r="B12147" t="s">
        <v>24157</v>
      </c>
      <c r="C12147" t="s">
        <v>176</v>
      </c>
      <c r="D12147" t="s">
        <v>177</v>
      </c>
      <c r="E12147" t="s">
        <v>2</v>
      </c>
      <c r="F12147" t="s">
        <v>43</v>
      </c>
      <c r="G12147">
        <v>2000</v>
      </c>
      <c r="H12147" s="5">
        <v>42508</v>
      </c>
      <c r="I12147" s="5">
        <v>53465</v>
      </c>
      <c r="J12147">
        <v>21.657530000000001</v>
      </c>
      <c r="K12147">
        <v>4.75</v>
      </c>
      <c r="L12147" t="s">
        <v>12</v>
      </c>
    </row>
    <row r="12148" spans="1:12" x14ac:dyDescent="0.2">
      <c r="A12148" t="s">
        <v>24158</v>
      </c>
      <c r="B12148" t="s">
        <v>24159</v>
      </c>
      <c r="C12148" t="s">
        <v>3750</v>
      </c>
      <c r="D12148" t="s">
        <v>1278</v>
      </c>
      <c r="E12148" t="s">
        <v>286</v>
      </c>
      <c r="F12148" t="s">
        <v>2653</v>
      </c>
      <c r="G12148">
        <v>300</v>
      </c>
      <c r="H12148" s="5">
        <v>42507</v>
      </c>
      <c r="I12148" s="5">
        <v>53479</v>
      </c>
      <c r="J12148">
        <v>21.695889999999999</v>
      </c>
      <c r="K12148">
        <v>3.7</v>
      </c>
      <c r="L12148" t="s">
        <v>12</v>
      </c>
    </row>
    <row r="12149" spans="1:12" x14ac:dyDescent="0.2">
      <c r="A12149" t="s">
        <v>24160</v>
      </c>
      <c r="B12149" t="s">
        <v>24161</v>
      </c>
      <c r="C12149" t="s">
        <v>1183</v>
      </c>
      <c r="D12149" t="s">
        <v>1184</v>
      </c>
      <c r="E12149" t="s">
        <v>2</v>
      </c>
      <c r="F12149" t="s">
        <v>27</v>
      </c>
      <c r="G12149">
        <v>650</v>
      </c>
      <c r="H12149" s="5">
        <v>42507</v>
      </c>
      <c r="I12149" s="5">
        <v>46157</v>
      </c>
      <c r="J12149">
        <v>1.635616</v>
      </c>
      <c r="K12149">
        <v>3.1</v>
      </c>
      <c r="L12149" t="s">
        <v>12</v>
      </c>
    </row>
    <row r="12150" spans="1:12" x14ac:dyDescent="0.2">
      <c r="A12150" t="s">
        <v>24162</v>
      </c>
      <c r="B12150" t="s">
        <v>24163</v>
      </c>
      <c r="C12150" t="s">
        <v>18008</v>
      </c>
      <c r="D12150" t="s">
        <v>15863</v>
      </c>
      <c r="E12150" t="s">
        <v>336</v>
      </c>
      <c r="F12150" t="s">
        <v>681</v>
      </c>
      <c r="G12150">
        <v>2250</v>
      </c>
      <c r="H12150" s="5">
        <v>42506</v>
      </c>
      <c r="I12150" s="5">
        <v>46158</v>
      </c>
      <c r="J12150">
        <v>1.6383559999999999</v>
      </c>
      <c r="K12150">
        <v>2.9540000000000002</v>
      </c>
      <c r="L12150" t="s">
        <v>12</v>
      </c>
    </row>
    <row r="12151" spans="1:12" x14ac:dyDescent="0.2">
      <c r="A12151" t="s">
        <v>24164</v>
      </c>
      <c r="B12151" t="s">
        <v>24165</v>
      </c>
      <c r="C12151" t="s">
        <v>3864</v>
      </c>
      <c r="D12151" t="s">
        <v>405</v>
      </c>
      <c r="E12151" t="s">
        <v>286</v>
      </c>
      <c r="F12151" t="s">
        <v>287</v>
      </c>
      <c r="G12151">
        <v>806.48199999999997</v>
      </c>
      <c r="H12151" s="5">
        <v>42506</v>
      </c>
      <c r="I12151" s="5">
        <v>45823</v>
      </c>
      <c r="J12151">
        <v>0.72054799999999997</v>
      </c>
      <c r="K12151">
        <v>3.95</v>
      </c>
      <c r="L12151" t="s">
        <v>12</v>
      </c>
    </row>
    <row r="12152" spans="1:12" x14ac:dyDescent="0.2">
      <c r="A12152" t="s">
        <v>24166</v>
      </c>
      <c r="B12152" t="s">
        <v>24167</v>
      </c>
      <c r="C12152" t="s">
        <v>3864</v>
      </c>
      <c r="D12152" t="s">
        <v>405</v>
      </c>
      <c r="E12152" t="s">
        <v>286</v>
      </c>
      <c r="F12152" t="s">
        <v>287</v>
      </c>
      <c r="G12152">
        <v>332.80500000000001</v>
      </c>
      <c r="H12152" s="5">
        <v>42506</v>
      </c>
      <c r="I12152" s="5">
        <v>49475</v>
      </c>
      <c r="J12152">
        <v>10.72603</v>
      </c>
      <c r="K12152">
        <v>4.95</v>
      </c>
      <c r="L12152" t="s">
        <v>12</v>
      </c>
    </row>
    <row r="12153" spans="1:12" x14ac:dyDescent="0.2">
      <c r="A12153" t="s">
        <v>24168</v>
      </c>
      <c r="B12153" t="s">
        <v>24169</v>
      </c>
      <c r="C12153" t="s">
        <v>3864</v>
      </c>
      <c r="D12153" t="s">
        <v>405</v>
      </c>
      <c r="E12153" t="s">
        <v>286</v>
      </c>
      <c r="F12153" t="s">
        <v>287</v>
      </c>
      <c r="G12153">
        <v>740.70100000000002</v>
      </c>
      <c r="H12153" s="5">
        <v>42506</v>
      </c>
      <c r="I12153" s="5">
        <v>53128</v>
      </c>
      <c r="J12153">
        <v>20.734249999999999</v>
      </c>
      <c r="K12153">
        <v>5.0999999999999996</v>
      </c>
      <c r="L12153" t="s">
        <v>12</v>
      </c>
    </row>
    <row r="12154" spans="1:12" x14ac:dyDescent="0.2">
      <c r="A12154" t="s">
        <v>24170</v>
      </c>
      <c r="B12154" t="s">
        <v>24171</v>
      </c>
      <c r="C12154" t="s">
        <v>4274</v>
      </c>
      <c r="D12154" t="s">
        <v>4275</v>
      </c>
      <c r="E12154" t="s">
        <v>228</v>
      </c>
      <c r="F12154" t="s">
        <v>2494</v>
      </c>
      <c r="G12154">
        <v>500</v>
      </c>
      <c r="H12154" s="5">
        <v>42506</v>
      </c>
      <c r="I12154" s="5">
        <v>46188</v>
      </c>
      <c r="J12154">
        <v>1.720548</v>
      </c>
      <c r="K12154">
        <v>2.4500000000000002</v>
      </c>
      <c r="L12154" t="s">
        <v>12</v>
      </c>
    </row>
    <row r="12155" spans="1:12" x14ac:dyDescent="0.2">
      <c r="A12155" t="s">
        <v>24172</v>
      </c>
      <c r="B12155" t="s">
        <v>24173</v>
      </c>
      <c r="C12155" t="s">
        <v>21707</v>
      </c>
      <c r="D12155" t="s">
        <v>1499</v>
      </c>
      <c r="E12155" t="s">
        <v>2</v>
      </c>
      <c r="F12155" t="s">
        <v>3</v>
      </c>
      <c r="G12155">
        <v>750</v>
      </c>
      <c r="H12155" s="5">
        <v>42506</v>
      </c>
      <c r="I12155" s="5">
        <v>46157</v>
      </c>
      <c r="J12155">
        <v>1.635616</v>
      </c>
      <c r="K12155">
        <v>3.3</v>
      </c>
      <c r="L12155" t="s">
        <v>12</v>
      </c>
    </row>
    <row r="12156" spans="1:12" x14ac:dyDescent="0.2">
      <c r="A12156" t="s">
        <v>24174</v>
      </c>
      <c r="B12156" t="s">
        <v>24175</v>
      </c>
      <c r="C12156" t="s">
        <v>302</v>
      </c>
      <c r="D12156" t="s">
        <v>303</v>
      </c>
      <c r="E12156" t="s">
        <v>194</v>
      </c>
      <c r="F12156" t="s">
        <v>304</v>
      </c>
      <c r="G12156">
        <v>400</v>
      </c>
      <c r="H12156" s="5">
        <v>42506</v>
      </c>
      <c r="I12156" s="5">
        <v>53462</v>
      </c>
      <c r="J12156">
        <v>21.64931</v>
      </c>
      <c r="K12156">
        <v>3.75</v>
      </c>
      <c r="L12156" t="s">
        <v>12</v>
      </c>
    </row>
    <row r="12157" spans="1:12" x14ac:dyDescent="0.2">
      <c r="A12157" t="s">
        <v>24176</v>
      </c>
      <c r="B12157" t="s">
        <v>24177</v>
      </c>
      <c r="C12157" t="s">
        <v>3587</v>
      </c>
      <c r="D12157" t="s">
        <v>3588</v>
      </c>
      <c r="E12157" t="s">
        <v>2</v>
      </c>
      <c r="F12157" t="s">
        <v>266</v>
      </c>
      <c r="G12157">
        <v>1000</v>
      </c>
      <c r="H12157" s="5">
        <v>42503</v>
      </c>
      <c r="I12157" s="5">
        <v>46310</v>
      </c>
      <c r="J12157">
        <v>2.0547949999999999</v>
      </c>
      <c r="K12157">
        <v>3.375</v>
      </c>
      <c r="L12157" t="s">
        <v>12</v>
      </c>
    </row>
    <row r="12158" spans="1:12" x14ac:dyDescent="0.2">
      <c r="A12158" t="s">
        <v>24178</v>
      </c>
      <c r="B12158" t="s">
        <v>24179</v>
      </c>
      <c r="C12158" t="s">
        <v>2525</v>
      </c>
      <c r="D12158" t="s">
        <v>1003</v>
      </c>
      <c r="E12158" t="s">
        <v>286</v>
      </c>
      <c r="F12158" t="s">
        <v>287</v>
      </c>
      <c r="G12158">
        <v>375</v>
      </c>
      <c r="H12158" s="5">
        <v>42503</v>
      </c>
      <c r="I12158" s="5">
        <v>46905</v>
      </c>
      <c r="J12158">
        <v>3.6849319999999999</v>
      </c>
      <c r="K12158">
        <v>2.85</v>
      </c>
      <c r="L12158" t="s">
        <v>12</v>
      </c>
    </row>
    <row r="12159" spans="1:12" x14ac:dyDescent="0.2">
      <c r="A12159" t="s">
        <v>24180</v>
      </c>
      <c r="B12159" t="s">
        <v>24181</v>
      </c>
      <c r="C12159" t="s">
        <v>6181</v>
      </c>
      <c r="D12159" t="s">
        <v>6182</v>
      </c>
      <c r="E12159" t="s">
        <v>2</v>
      </c>
      <c r="F12159" t="s">
        <v>6183</v>
      </c>
      <c r="G12159">
        <v>1</v>
      </c>
      <c r="H12159" s="5">
        <v>42503</v>
      </c>
      <c r="I12159" s="5">
        <v>46155</v>
      </c>
      <c r="J12159">
        <v>1.6301369999999999</v>
      </c>
      <c r="K12159">
        <v>2.2000000000000002</v>
      </c>
      <c r="L12159" t="s">
        <v>12</v>
      </c>
    </row>
    <row r="12160" spans="1:12" x14ac:dyDescent="0.2">
      <c r="A12160" t="s">
        <v>24182</v>
      </c>
      <c r="B12160" t="s">
        <v>24181</v>
      </c>
      <c r="C12160" t="s">
        <v>6181</v>
      </c>
      <c r="D12160" t="s">
        <v>6182</v>
      </c>
      <c r="E12160" t="s">
        <v>2</v>
      </c>
      <c r="F12160" t="s">
        <v>6183</v>
      </c>
      <c r="G12160">
        <v>1</v>
      </c>
      <c r="H12160" s="5">
        <v>42503</v>
      </c>
      <c r="I12160" s="5">
        <v>46155</v>
      </c>
      <c r="J12160">
        <v>1.6301369999999999</v>
      </c>
      <c r="K12160">
        <v>2.2000000000000002</v>
      </c>
      <c r="L12160" t="s">
        <v>12</v>
      </c>
    </row>
    <row r="12161" spans="1:12" x14ac:dyDescent="0.2">
      <c r="A12161" t="s">
        <v>24183</v>
      </c>
      <c r="B12161" t="s">
        <v>24181</v>
      </c>
      <c r="C12161" t="s">
        <v>6181</v>
      </c>
      <c r="D12161" t="s">
        <v>6182</v>
      </c>
      <c r="E12161" t="s">
        <v>2</v>
      </c>
      <c r="F12161" t="s">
        <v>6183</v>
      </c>
      <c r="G12161">
        <v>1</v>
      </c>
      <c r="H12161" s="5">
        <v>42503</v>
      </c>
      <c r="I12161" s="5">
        <v>46155</v>
      </c>
      <c r="J12161">
        <v>1.6301369999999999</v>
      </c>
      <c r="K12161">
        <v>2.2000000000000002</v>
      </c>
      <c r="L12161" t="s">
        <v>12</v>
      </c>
    </row>
    <row r="12162" spans="1:12" x14ac:dyDescent="0.2">
      <c r="A12162" t="s">
        <v>24184</v>
      </c>
      <c r="B12162" t="s">
        <v>24181</v>
      </c>
      <c r="C12162" t="s">
        <v>6181</v>
      </c>
      <c r="D12162" t="s">
        <v>6182</v>
      </c>
      <c r="E12162" t="s">
        <v>2</v>
      </c>
      <c r="F12162" t="s">
        <v>6183</v>
      </c>
      <c r="G12162">
        <v>1</v>
      </c>
      <c r="H12162" s="5">
        <v>42503</v>
      </c>
      <c r="I12162" s="5">
        <v>46155</v>
      </c>
      <c r="J12162">
        <v>1.6301369999999999</v>
      </c>
      <c r="K12162">
        <v>2.2000000000000002</v>
      </c>
      <c r="L12162" t="s">
        <v>12</v>
      </c>
    </row>
    <row r="12163" spans="1:12" x14ac:dyDescent="0.2">
      <c r="A12163" t="s">
        <v>24185</v>
      </c>
      <c r="B12163" t="s">
        <v>24181</v>
      </c>
      <c r="C12163" t="s">
        <v>6181</v>
      </c>
      <c r="D12163" t="s">
        <v>6182</v>
      </c>
      <c r="E12163" t="s">
        <v>2</v>
      </c>
      <c r="F12163" t="s">
        <v>6183</v>
      </c>
      <c r="G12163">
        <v>1</v>
      </c>
      <c r="H12163" s="5">
        <v>42503</v>
      </c>
      <c r="I12163" s="5">
        <v>46155</v>
      </c>
      <c r="J12163">
        <v>1.6301369999999999</v>
      </c>
      <c r="K12163">
        <v>2.2000000000000002</v>
      </c>
      <c r="L12163" t="s">
        <v>12</v>
      </c>
    </row>
    <row r="12164" spans="1:12" x14ac:dyDescent="0.2">
      <c r="A12164" t="s">
        <v>24186</v>
      </c>
      <c r="B12164" t="s">
        <v>24187</v>
      </c>
      <c r="C12164" t="s">
        <v>3893</v>
      </c>
      <c r="D12164" t="s">
        <v>3894</v>
      </c>
      <c r="E12164" t="s">
        <v>344</v>
      </c>
      <c r="F12164" t="s">
        <v>1054</v>
      </c>
      <c r="G12164">
        <v>2000</v>
      </c>
      <c r="H12164" s="5">
        <v>42502</v>
      </c>
      <c r="I12164" s="5">
        <v>46156</v>
      </c>
      <c r="J12164">
        <v>1.6328769999999999</v>
      </c>
      <c r="K12164">
        <v>3.2</v>
      </c>
      <c r="L12164" t="s">
        <v>12</v>
      </c>
    </row>
    <row r="12165" spans="1:12" x14ac:dyDescent="0.2">
      <c r="A12165" t="s">
        <v>24188</v>
      </c>
      <c r="B12165" t="s">
        <v>24189</v>
      </c>
      <c r="C12165" t="s">
        <v>3893</v>
      </c>
      <c r="D12165" t="s">
        <v>3894</v>
      </c>
      <c r="E12165" t="s">
        <v>344</v>
      </c>
      <c r="F12165" t="s">
        <v>1054</v>
      </c>
      <c r="G12165">
        <v>1000</v>
      </c>
      <c r="H12165" s="5">
        <v>42502</v>
      </c>
      <c r="I12165" s="5">
        <v>49809</v>
      </c>
      <c r="J12165">
        <v>11.6411</v>
      </c>
      <c r="K12165">
        <v>4.3</v>
      </c>
      <c r="L12165" t="s">
        <v>12</v>
      </c>
    </row>
    <row r="12166" spans="1:12" x14ac:dyDescent="0.2">
      <c r="A12166" t="s">
        <v>24190</v>
      </c>
      <c r="B12166" t="s">
        <v>24191</v>
      </c>
      <c r="C12166" t="s">
        <v>3893</v>
      </c>
      <c r="D12166" t="s">
        <v>3894</v>
      </c>
      <c r="E12166" t="s">
        <v>344</v>
      </c>
      <c r="F12166" t="s">
        <v>1054</v>
      </c>
      <c r="G12166">
        <v>2000</v>
      </c>
      <c r="H12166" s="5">
        <v>42502</v>
      </c>
      <c r="I12166" s="5">
        <v>53461</v>
      </c>
      <c r="J12166">
        <v>21.64658</v>
      </c>
      <c r="K12166">
        <v>4.45</v>
      </c>
      <c r="L12166" t="s">
        <v>12</v>
      </c>
    </row>
    <row r="12167" spans="1:12" x14ac:dyDescent="0.2">
      <c r="A12167" t="s">
        <v>24192</v>
      </c>
      <c r="B12167" t="s">
        <v>24193</v>
      </c>
      <c r="C12167" t="s">
        <v>176</v>
      </c>
      <c r="D12167" t="s">
        <v>177</v>
      </c>
      <c r="E12167" t="s">
        <v>2</v>
      </c>
      <c r="F12167" t="s">
        <v>43</v>
      </c>
      <c r="G12167">
        <v>3.4020000000000001</v>
      </c>
      <c r="H12167" s="5">
        <v>42502</v>
      </c>
      <c r="I12167" s="5">
        <v>46157</v>
      </c>
      <c r="J12167">
        <v>1.635616</v>
      </c>
      <c r="K12167">
        <v>3</v>
      </c>
      <c r="L12167" t="s">
        <v>12</v>
      </c>
    </row>
    <row r="12168" spans="1:12" x14ac:dyDescent="0.2">
      <c r="A12168" t="s">
        <v>24194</v>
      </c>
      <c r="B12168" t="s">
        <v>24195</v>
      </c>
      <c r="C12168" t="s">
        <v>3702</v>
      </c>
      <c r="D12168" t="s">
        <v>2066</v>
      </c>
      <c r="E12168" t="s">
        <v>286</v>
      </c>
      <c r="F12168" t="s">
        <v>287</v>
      </c>
      <c r="G12168">
        <v>500</v>
      </c>
      <c r="H12168" s="5">
        <v>42502</v>
      </c>
      <c r="I12168" s="5">
        <v>53462</v>
      </c>
      <c r="J12168">
        <v>21.64931</v>
      </c>
      <c r="K12168">
        <v>3.75</v>
      </c>
      <c r="L12168" t="s">
        <v>12</v>
      </c>
    </row>
    <row r="12169" spans="1:12" x14ac:dyDescent="0.2">
      <c r="A12169" t="s">
        <v>24196</v>
      </c>
      <c r="B12169" t="s">
        <v>24197</v>
      </c>
      <c r="C12169" t="s">
        <v>1006</v>
      </c>
      <c r="D12169" t="s">
        <v>1007</v>
      </c>
      <c r="E12169" t="s">
        <v>410</v>
      </c>
      <c r="F12169" t="s">
        <v>804</v>
      </c>
      <c r="G12169">
        <v>275</v>
      </c>
      <c r="H12169" s="5">
        <v>42502</v>
      </c>
      <c r="I12169" s="5">
        <v>46174</v>
      </c>
      <c r="J12169">
        <v>1.6821919999999999</v>
      </c>
      <c r="K12169">
        <v>3.25</v>
      </c>
      <c r="L12169" t="s">
        <v>12</v>
      </c>
    </row>
    <row r="12170" spans="1:12" x14ac:dyDescent="0.2">
      <c r="A12170" t="s">
        <v>24198</v>
      </c>
      <c r="B12170" t="s">
        <v>24100</v>
      </c>
      <c r="C12170" t="s">
        <v>132</v>
      </c>
      <c r="D12170" t="s">
        <v>133</v>
      </c>
      <c r="E12170" t="s">
        <v>2</v>
      </c>
      <c r="F12170" t="s">
        <v>27</v>
      </c>
      <c r="G12170">
        <v>12.747999999999999</v>
      </c>
      <c r="H12170" s="5">
        <v>42502</v>
      </c>
      <c r="I12170" s="5">
        <v>46162</v>
      </c>
      <c r="J12170">
        <v>1.6493150000000001</v>
      </c>
      <c r="K12170">
        <v>3.4</v>
      </c>
      <c r="L12170" t="s">
        <v>12</v>
      </c>
    </row>
    <row r="12171" spans="1:12" x14ac:dyDescent="0.2">
      <c r="A12171" t="s">
        <v>24199</v>
      </c>
      <c r="B12171" t="s">
        <v>24139</v>
      </c>
      <c r="C12171" t="s">
        <v>52</v>
      </c>
      <c r="D12171" t="s">
        <v>1</v>
      </c>
      <c r="E12171" t="s">
        <v>2</v>
      </c>
      <c r="F12171" t="s">
        <v>53</v>
      </c>
      <c r="G12171">
        <v>3.5329999999999999</v>
      </c>
      <c r="H12171" s="5">
        <v>42502</v>
      </c>
      <c r="I12171" s="5">
        <v>46157</v>
      </c>
      <c r="J12171">
        <v>1.635616</v>
      </c>
      <c r="K12171">
        <v>3</v>
      </c>
      <c r="L12171" t="s">
        <v>114</v>
      </c>
    </row>
    <row r="12172" spans="1:12" x14ac:dyDescent="0.2">
      <c r="A12172" t="s">
        <v>24200</v>
      </c>
      <c r="B12172" t="s">
        <v>24201</v>
      </c>
      <c r="C12172" t="s">
        <v>2603</v>
      </c>
      <c r="D12172" t="s">
        <v>2604</v>
      </c>
      <c r="E12172" t="s">
        <v>2</v>
      </c>
      <c r="F12172" t="s">
        <v>266</v>
      </c>
      <c r="G12172">
        <v>475</v>
      </c>
      <c r="H12172" s="5">
        <v>42501</v>
      </c>
      <c r="I12172" s="5">
        <v>46153</v>
      </c>
      <c r="J12172">
        <v>1.6246579999999999</v>
      </c>
      <c r="K12172">
        <v>2.95</v>
      </c>
      <c r="L12172" t="s">
        <v>12</v>
      </c>
    </row>
    <row r="12173" spans="1:12" x14ac:dyDescent="0.2">
      <c r="A12173" t="s">
        <v>24202</v>
      </c>
      <c r="B12173" t="s">
        <v>24203</v>
      </c>
      <c r="C12173" t="s">
        <v>7400</v>
      </c>
      <c r="D12173" t="s">
        <v>7401</v>
      </c>
      <c r="E12173" t="s">
        <v>2</v>
      </c>
      <c r="F12173" t="s">
        <v>1768</v>
      </c>
      <c r="G12173">
        <v>500</v>
      </c>
      <c r="H12173" s="5">
        <v>42501</v>
      </c>
      <c r="I12173" s="5">
        <v>53462</v>
      </c>
      <c r="J12173">
        <v>21.64931</v>
      </c>
      <c r="K12173">
        <v>3.75</v>
      </c>
      <c r="L12173" t="s">
        <v>12</v>
      </c>
    </row>
    <row r="12174" spans="1:12" x14ac:dyDescent="0.2">
      <c r="A12174" t="s">
        <v>24204</v>
      </c>
      <c r="B12174" t="s">
        <v>24205</v>
      </c>
      <c r="C12174" t="s">
        <v>2672</v>
      </c>
      <c r="D12174" t="s">
        <v>2101</v>
      </c>
      <c r="E12174" t="s">
        <v>286</v>
      </c>
      <c r="F12174" t="s">
        <v>287</v>
      </c>
      <c r="G12174">
        <v>350</v>
      </c>
      <c r="H12174" s="5">
        <v>42496</v>
      </c>
      <c r="I12174" s="5">
        <v>53462</v>
      </c>
      <c r="J12174">
        <v>21.64931</v>
      </c>
      <c r="K12174">
        <v>3.75</v>
      </c>
      <c r="L12174" t="s">
        <v>12</v>
      </c>
    </row>
    <row r="12175" spans="1:12" x14ac:dyDescent="0.2">
      <c r="A12175" t="s">
        <v>24206</v>
      </c>
      <c r="B12175" t="s">
        <v>24207</v>
      </c>
      <c r="C12175" t="s">
        <v>1098</v>
      </c>
      <c r="D12175" t="s">
        <v>1099</v>
      </c>
      <c r="E12175" t="s">
        <v>2</v>
      </c>
      <c r="F12175" t="s">
        <v>266</v>
      </c>
      <c r="G12175">
        <v>750</v>
      </c>
      <c r="H12175" s="5">
        <v>42496</v>
      </c>
      <c r="I12175" s="5">
        <v>46188</v>
      </c>
      <c r="J12175">
        <v>1.720548</v>
      </c>
      <c r="K12175">
        <v>3.7</v>
      </c>
      <c r="L12175" t="s">
        <v>12</v>
      </c>
    </row>
    <row r="12176" spans="1:12" x14ac:dyDescent="0.2">
      <c r="A12176" t="s">
        <v>24208</v>
      </c>
      <c r="B12176" t="s">
        <v>24209</v>
      </c>
      <c r="C12176" t="s">
        <v>6181</v>
      </c>
      <c r="D12176" t="s">
        <v>6182</v>
      </c>
      <c r="E12176" t="s">
        <v>2</v>
      </c>
      <c r="F12176" t="s">
        <v>6183</v>
      </c>
      <c r="G12176">
        <v>1</v>
      </c>
      <c r="H12176" s="5">
        <v>42496</v>
      </c>
      <c r="I12176" s="5">
        <v>46148</v>
      </c>
      <c r="J12176">
        <v>1.610959</v>
      </c>
      <c r="K12176">
        <v>2.2000000000000002</v>
      </c>
      <c r="L12176" t="s">
        <v>12</v>
      </c>
    </row>
    <row r="12177" spans="1:12" x14ac:dyDescent="0.2">
      <c r="A12177" t="s">
        <v>24210</v>
      </c>
      <c r="B12177" t="s">
        <v>24209</v>
      </c>
      <c r="C12177" t="s">
        <v>6181</v>
      </c>
      <c r="D12177" t="s">
        <v>6182</v>
      </c>
      <c r="E12177" t="s">
        <v>2</v>
      </c>
      <c r="F12177" t="s">
        <v>6183</v>
      </c>
      <c r="G12177">
        <v>1</v>
      </c>
      <c r="H12177" s="5">
        <v>42496</v>
      </c>
      <c r="I12177" s="5">
        <v>46148</v>
      </c>
      <c r="J12177">
        <v>1.610959</v>
      </c>
      <c r="K12177">
        <v>2.2000000000000002</v>
      </c>
      <c r="L12177" t="s">
        <v>12</v>
      </c>
    </row>
    <row r="12178" spans="1:12" x14ac:dyDescent="0.2">
      <c r="A12178" t="s">
        <v>24211</v>
      </c>
      <c r="B12178" t="s">
        <v>24209</v>
      </c>
      <c r="C12178" t="s">
        <v>6181</v>
      </c>
      <c r="D12178" t="s">
        <v>6182</v>
      </c>
      <c r="E12178" t="s">
        <v>2</v>
      </c>
      <c r="F12178" t="s">
        <v>6183</v>
      </c>
      <c r="G12178">
        <v>1</v>
      </c>
      <c r="H12178" s="5">
        <v>42496</v>
      </c>
      <c r="I12178" s="5">
        <v>46148</v>
      </c>
      <c r="J12178">
        <v>1.610959</v>
      </c>
      <c r="K12178">
        <v>2.2000000000000002</v>
      </c>
      <c r="L12178" t="s">
        <v>12</v>
      </c>
    </row>
    <row r="12179" spans="1:12" x14ac:dyDescent="0.2">
      <c r="A12179" t="s">
        <v>24212</v>
      </c>
      <c r="B12179" t="s">
        <v>24193</v>
      </c>
      <c r="C12179" t="s">
        <v>176</v>
      </c>
      <c r="D12179" t="s">
        <v>177</v>
      </c>
      <c r="E12179" t="s">
        <v>2</v>
      </c>
      <c r="F12179" t="s">
        <v>43</v>
      </c>
      <c r="G12179">
        <v>10.7</v>
      </c>
      <c r="H12179" s="5">
        <v>42495</v>
      </c>
      <c r="I12179" s="5">
        <v>46157</v>
      </c>
      <c r="J12179">
        <v>1.635616</v>
      </c>
      <c r="K12179">
        <v>3</v>
      </c>
      <c r="L12179" t="s">
        <v>12</v>
      </c>
    </row>
    <row r="12180" spans="1:12" x14ac:dyDescent="0.2">
      <c r="A12180" t="s">
        <v>24213</v>
      </c>
      <c r="B12180" t="s">
        <v>24214</v>
      </c>
      <c r="C12180" t="s">
        <v>1828</v>
      </c>
      <c r="D12180" t="s">
        <v>1829</v>
      </c>
      <c r="E12180" t="s">
        <v>286</v>
      </c>
      <c r="F12180" t="s">
        <v>287</v>
      </c>
      <c r="G12180">
        <v>300</v>
      </c>
      <c r="H12180" s="5">
        <v>42495</v>
      </c>
      <c r="I12180" s="5">
        <v>46157</v>
      </c>
      <c r="J12180">
        <v>1.635616</v>
      </c>
      <c r="K12180">
        <v>3</v>
      </c>
      <c r="L12180" t="s">
        <v>12</v>
      </c>
    </row>
    <row r="12181" spans="1:12" x14ac:dyDescent="0.2">
      <c r="A12181" t="s">
        <v>24215</v>
      </c>
      <c r="B12181" t="s">
        <v>24139</v>
      </c>
      <c r="C12181" t="s">
        <v>52</v>
      </c>
      <c r="D12181" t="s">
        <v>1</v>
      </c>
      <c r="E12181" t="s">
        <v>2</v>
      </c>
      <c r="F12181" t="s">
        <v>53</v>
      </c>
      <c r="G12181">
        <v>1.8460000000000001</v>
      </c>
      <c r="H12181" s="5">
        <v>42495</v>
      </c>
      <c r="I12181" s="5">
        <v>46157</v>
      </c>
      <c r="J12181">
        <v>1.635616</v>
      </c>
      <c r="K12181">
        <v>3</v>
      </c>
      <c r="L12181" t="s">
        <v>114</v>
      </c>
    </row>
    <row r="12182" spans="1:12" x14ac:dyDescent="0.2">
      <c r="A12182" t="s">
        <v>24216</v>
      </c>
      <c r="B12182" t="s">
        <v>24217</v>
      </c>
      <c r="C12182" t="s">
        <v>52</v>
      </c>
      <c r="D12182" t="s">
        <v>1</v>
      </c>
      <c r="E12182" t="s">
        <v>2</v>
      </c>
      <c r="F12182" t="s">
        <v>53</v>
      </c>
      <c r="G12182">
        <v>0.15</v>
      </c>
      <c r="H12182" s="5">
        <v>42495</v>
      </c>
      <c r="I12182" s="5">
        <v>47973</v>
      </c>
      <c r="J12182">
        <v>6.6109590000000003</v>
      </c>
      <c r="K12182">
        <v>3.5</v>
      </c>
      <c r="L12182" t="s">
        <v>114</v>
      </c>
    </row>
    <row r="12183" spans="1:12" x14ac:dyDescent="0.2">
      <c r="A12183" t="s">
        <v>24218</v>
      </c>
      <c r="B12183" t="s">
        <v>24219</v>
      </c>
      <c r="C12183" t="s">
        <v>52</v>
      </c>
      <c r="D12183" t="s">
        <v>1</v>
      </c>
      <c r="E12183" t="s">
        <v>2</v>
      </c>
      <c r="F12183" t="s">
        <v>53</v>
      </c>
      <c r="G12183">
        <v>0.92500000000000004</v>
      </c>
      <c r="H12183" s="5">
        <v>42495</v>
      </c>
      <c r="I12183" s="5">
        <v>48349</v>
      </c>
      <c r="J12183">
        <v>7.6410960000000001</v>
      </c>
      <c r="K12183">
        <v>3.5</v>
      </c>
      <c r="L12183" t="s">
        <v>114</v>
      </c>
    </row>
    <row r="12184" spans="1:12" x14ac:dyDescent="0.2">
      <c r="A12184" t="s">
        <v>24220</v>
      </c>
      <c r="B12184" t="s">
        <v>24221</v>
      </c>
      <c r="C12184" t="s">
        <v>12113</v>
      </c>
      <c r="D12184" t="s">
        <v>12114</v>
      </c>
      <c r="E12184" t="s">
        <v>2</v>
      </c>
      <c r="F12184" t="s">
        <v>53</v>
      </c>
      <c r="G12184">
        <v>750</v>
      </c>
      <c r="H12184" s="5">
        <v>42492</v>
      </c>
      <c r="I12184" s="5">
        <v>46146</v>
      </c>
      <c r="J12184">
        <v>1.6054790000000001</v>
      </c>
      <c r="K12184">
        <v>2.8</v>
      </c>
      <c r="L12184" t="s">
        <v>12</v>
      </c>
    </row>
    <row r="12185" spans="1:12" x14ac:dyDescent="0.2">
      <c r="A12185" t="s">
        <v>24222</v>
      </c>
      <c r="B12185" t="s">
        <v>24223</v>
      </c>
      <c r="C12185" t="s">
        <v>176</v>
      </c>
      <c r="D12185" t="s">
        <v>177</v>
      </c>
      <c r="E12185" t="s">
        <v>2</v>
      </c>
      <c r="F12185" t="s">
        <v>43</v>
      </c>
      <c r="G12185">
        <v>2000</v>
      </c>
      <c r="H12185" s="5">
        <v>42492</v>
      </c>
      <c r="I12185" s="5">
        <v>46143</v>
      </c>
      <c r="J12185">
        <v>1.5972599999999999</v>
      </c>
      <c r="K12185">
        <v>3.4</v>
      </c>
      <c r="L12185" t="s">
        <v>12</v>
      </c>
    </row>
    <row r="12186" spans="1:12" x14ac:dyDescent="0.2">
      <c r="A12186" t="s">
        <v>24224</v>
      </c>
      <c r="B12186" t="s">
        <v>18237</v>
      </c>
      <c r="C12186" t="s">
        <v>7364</v>
      </c>
      <c r="D12186" t="s">
        <v>2341</v>
      </c>
      <c r="E12186" t="s">
        <v>2</v>
      </c>
      <c r="F12186" t="s">
        <v>27</v>
      </c>
      <c r="G12186">
        <v>8.7059999999999995</v>
      </c>
      <c r="H12186" s="5">
        <v>42488</v>
      </c>
      <c r="I12186" s="5">
        <v>46140</v>
      </c>
      <c r="J12186">
        <v>1.5890409999999999</v>
      </c>
      <c r="K12186">
        <v>3.625</v>
      </c>
      <c r="L12186" t="s">
        <v>12</v>
      </c>
    </row>
    <row r="12187" spans="1:12" x14ac:dyDescent="0.2">
      <c r="A12187" t="s">
        <v>24225</v>
      </c>
      <c r="B12187" t="s">
        <v>18237</v>
      </c>
      <c r="C12187" t="s">
        <v>7364</v>
      </c>
      <c r="D12187" t="s">
        <v>2341</v>
      </c>
      <c r="E12187" t="s">
        <v>2</v>
      </c>
      <c r="F12187" t="s">
        <v>27</v>
      </c>
      <c r="G12187">
        <v>8.7059999999999995</v>
      </c>
      <c r="H12187" s="5">
        <v>42488</v>
      </c>
      <c r="I12187" s="5">
        <v>46140</v>
      </c>
      <c r="J12187">
        <v>1.5890409999999999</v>
      </c>
      <c r="K12187">
        <v>3.625</v>
      </c>
      <c r="L12187" t="s">
        <v>12</v>
      </c>
    </row>
    <row r="12188" spans="1:12" x14ac:dyDescent="0.2">
      <c r="A12188" t="s">
        <v>24226</v>
      </c>
      <c r="B12188" t="s">
        <v>24227</v>
      </c>
      <c r="C12188" t="s">
        <v>41</v>
      </c>
      <c r="D12188" t="s">
        <v>42</v>
      </c>
      <c r="E12188" t="s">
        <v>2</v>
      </c>
      <c r="F12188" t="s">
        <v>43</v>
      </c>
      <c r="G12188">
        <v>1000</v>
      </c>
      <c r="H12188" s="5">
        <v>42486</v>
      </c>
      <c r="I12188" s="5">
        <v>46139</v>
      </c>
      <c r="J12188">
        <v>1.586301</v>
      </c>
      <c r="K12188">
        <v>3.1</v>
      </c>
      <c r="L12188" t="s">
        <v>12</v>
      </c>
    </row>
    <row r="12189" spans="1:12" x14ac:dyDescent="0.2">
      <c r="A12189" t="s">
        <v>24228</v>
      </c>
      <c r="B12189" t="s">
        <v>24229</v>
      </c>
      <c r="C12189" t="s">
        <v>46</v>
      </c>
      <c r="D12189" t="s">
        <v>47</v>
      </c>
      <c r="E12189" t="s">
        <v>2</v>
      </c>
      <c r="F12189" t="s">
        <v>43</v>
      </c>
      <c r="G12189">
        <v>3500</v>
      </c>
      <c r="H12189" s="5">
        <v>42482</v>
      </c>
      <c r="I12189" s="5">
        <v>46134</v>
      </c>
      <c r="J12189">
        <v>1.572603</v>
      </c>
      <c r="K12189">
        <v>3</v>
      </c>
      <c r="L12189" t="s">
        <v>12</v>
      </c>
    </row>
    <row r="12190" spans="1:12" x14ac:dyDescent="0.2">
      <c r="A12190" t="s">
        <v>24230</v>
      </c>
      <c r="B12190" t="s">
        <v>24231</v>
      </c>
      <c r="C12190" t="s">
        <v>1664</v>
      </c>
      <c r="D12190" t="s">
        <v>1665</v>
      </c>
      <c r="E12190" t="s">
        <v>511</v>
      </c>
      <c r="F12190" t="s">
        <v>512</v>
      </c>
      <c r="G12190">
        <v>400</v>
      </c>
      <c r="H12190" s="5">
        <v>42481</v>
      </c>
      <c r="I12190" s="5">
        <v>46133</v>
      </c>
      <c r="J12190">
        <v>1.569863</v>
      </c>
      <c r="K12190">
        <v>3.125</v>
      </c>
      <c r="L12190" t="s">
        <v>12</v>
      </c>
    </row>
    <row r="12191" spans="1:12" x14ac:dyDescent="0.2">
      <c r="A12191" t="s">
        <v>24232</v>
      </c>
      <c r="B12191" t="s">
        <v>24233</v>
      </c>
      <c r="C12191" t="s">
        <v>8855</v>
      </c>
      <c r="D12191" t="s">
        <v>2610</v>
      </c>
      <c r="E12191" t="s">
        <v>2</v>
      </c>
      <c r="F12191" t="s">
        <v>27</v>
      </c>
      <c r="G12191">
        <v>750</v>
      </c>
      <c r="H12191" s="5">
        <v>42481</v>
      </c>
      <c r="I12191" s="5">
        <v>46143</v>
      </c>
      <c r="J12191">
        <v>1.5972599999999999</v>
      </c>
      <c r="K12191">
        <v>5.5</v>
      </c>
      <c r="L12191" t="s">
        <v>12</v>
      </c>
    </row>
    <row r="12192" spans="1:12" x14ac:dyDescent="0.2">
      <c r="A12192" t="s">
        <v>24234</v>
      </c>
      <c r="B12192" t="s">
        <v>24233</v>
      </c>
      <c r="C12192" t="s">
        <v>8855</v>
      </c>
      <c r="D12192" t="s">
        <v>2610</v>
      </c>
      <c r="E12192" t="s">
        <v>2</v>
      </c>
      <c r="F12192" t="s">
        <v>27</v>
      </c>
      <c r="G12192">
        <v>750</v>
      </c>
      <c r="H12192" s="5">
        <v>42481</v>
      </c>
      <c r="I12192" s="5">
        <v>46143</v>
      </c>
      <c r="J12192">
        <v>1.5972599999999999</v>
      </c>
      <c r="K12192">
        <v>5.5</v>
      </c>
      <c r="L12192" t="s">
        <v>12</v>
      </c>
    </row>
    <row r="12193" spans="1:12" x14ac:dyDescent="0.2">
      <c r="A12193" t="s">
        <v>24235</v>
      </c>
      <c r="B12193" t="s">
        <v>24236</v>
      </c>
      <c r="C12193" t="s">
        <v>8131</v>
      </c>
      <c r="D12193" t="s">
        <v>8132</v>
      </c>
      <c r="E12193" t="s">
        <v>511</v>
      </c>
      <c r="F12193" t="s">
        <v>1743</v>
      </c>
      <c r="G12193">
        <v>1350</v>
      </c>
      <c r="H12193" s="5">
        <v>42480</v>
      </c>
      <c r="I12193" s="5">
        <v>46127</v>
      </c>
      <c r="J12193">
        <v>1.5534250000000001</v>
      </c>
      <c r="K12193">
        <v>2.5</v>
      </c>
      <c r="L12193" t="s">
        <v>12</v>
      </c>
    </row>
    <row r="12194" spans="1:12" x14ac:dyDescent="0.2">
      <c r="A12194" t="s">
        <v>24237</v>
      </c>
      <c r="B12194" t="s">
        <v>24238</v>
      </c>
      <c r="C12194" t="s">
        <v>8131</v>
      </c>
      <c r="D12194" t="s">
        <v>8132</v>
      </c>
      <c r="E12194" t="s">
        <v>511</v>
      </c>
      <c r="F12194" t="s">
        <v>1743</v>
      </c>
      <c r="G12194">
        <v>1350</v>
      </c>
      <c r="H12194" s="5">
        <v>42480</v>
      </c>
      <c r="I12194" s="5">
        <v>53432</v>
      </c>
      <c r="J12194">
        <v>21.567119999999999</v>
      </c>
      <c r="K12194">
        <v>3.7</v>
      </c>
      <c r="L12194" t="s">
        <v>12</v>
      </c>
    </row>
    <row r="12195" spans="1:12" x14ac:dyDescent="0.2">
      <c r="A12195" t="s">
        <v>24239</v>
      </c>
      <c r="B12195" t="s">
        <v>24240</v>
      </c>
      <c r="C12195" t="s">
        <v>112</v>
      </c>
      <c r="D12195" t="s">
        <v>113</v>
      </c>
      <c r="E12195" t="s">
        <v>2</v>
      </c>
      <c r="F12195" t="s">
        <v>43</v>
      </c>
      <c r="G12195">
        <v>2500</v>
      </c>
      <c r="H12195" s="5">
        <v>42479</v>
      </c>
      <c r="I12195" s="5">
        <v>46131</v>
      </c>
      <c r="J12195">
        <v>1.564384</v>
      </c>
      <c r="K12195">
        <v>3.5</v>
      </c>
      <c r="L12195" t="s">
        <v>12</v>
      </c>
    </row>
    <row r="12196" spans="1:12" x14ac:dyDescent="0.2">
      <c r="A12196" t="s">
        <v>24241</v>
      </c>
      <c r="B12196" t="s">
        <v>24242</v>
      </c>
      <c r="C12196" t="s">
        <v>0</v>
      </c>
      <c r="D12196" t="s">
        <v>1</v>
      </c>
      <c r="E12196" t="s">
        <v>2</v>
      </c>
      <c r="F12196" t="s">
        <v>3</v>
      </c>
      <c r="G12196">
        <v>5.875</v>
      </c>
      <c r="H12196" s="5">
        <v>42473</v>
      </c>
      <c r="I12196" s="5">
        <v>46125</v>
      </c>
      <c r="J12196">
        <v>1.5479449999999999</v>
      </c>
      <c r="K12196">
        <v>2.2000000000000002</v>
      </c>
      <c r="L12196" t="s">
        <v>12</v>
      </c>
    </row>
    <row r="12197" spans="1:12" x14ac:dyDescent="0.2">
      <c r="A12197" t="s">
        <v>24243</v>
      </c>
      <c r="B12197" t="s">
        <v>24244</v>
      </c>
      <c r="C12197" t="s">
        <v>3455</v>
      </c>
      <c r="D12197" t="s">
        <v>3456</v>
      </c>
      <c r="E12197" t="s">
        <v>2</v>
      </c>
      <c r="F12197" t="s">
        <v>266</v>
      </c>
      <c r="G12197">
        <v>450</v>
      </c>
      <c r="H12197" s="5">
        <v>42471</v>
      </c>
      <c r="I12197" s="5">
        <v>46127</v>
      </c>
      <c r="J12197">
        <v>1.5534250000000001</v>
      </c>
      <c r="K12197">
        <v>3.375</v>
      </c>
      <c r="L12197" t="s">
        <v>12</v>
      </c>
    </row>
    <row r="12198" spans="1:12" x14ac:dyDescent="0.2">
      <c r="A12198" t="s">
        <v>24245</v>
      </c>
      <c r="B12198" t="s">
        <v>24246</v>
      </c>
      <c r="C12198" t="s">
        <v>509</v>
      </c>
      <c r="D12198" t="s">
        <v>510</v>
      </c>
      <c r="E12198" t="s">
        <v>511</v>
      </c>
      <c r="F12198" t="s">
        <v>512</v>
      </c>
      <c r="G12198">
        <v>1000</v>
      </c>
      <c r="H12198" s="5">
        <v>42471</v>
      </c>
      <c r="I12198" s="5">
        <v>46127</v>
      </c>
      <c r="J12198">
        <v>1.5534250000000001</v>
      </c>
      <c r="K12198">
        <v>2.5</v>
      </c>
      <c r="L12198" t="s">
        <v>12</v>
      </c>
    </row>
    <row r="12199" spans="1:12" x14ac:dyDescent="0.2">
      <c r="A12199" t="s">
        <v>24247</v>
      </c>
      <c r="B12199" t="s">
        <v>24248</v>
      </c>
      <c r="C12199" t="s">
        <v>509</v>
      </c>
      <c r="D12199" t="s">
        <v>510</v>
      </c>
      <c r="E12199" t="s">
        <v>511</v>
      </c>
      <c r="F12199" t="s">
        <v>512</v>
      </c>
      <c r="G12199">
        <v>605.98299999999995</v>
      </c>
      <c r="H12199" s="5">
        <v>42471</v>
      </c>
      <c r="I12199" s="5">
        <v>53432</v>
      </c>
      <c r="J12199">
        <v>21.567119999999999</v>
      </c>
      <c r="K12199">
        <v>3.625</v>
      </c>
      <c r="L12199" t="s">
        <v>12</v>
      </c>
    </row>
    <row r="12200" spans="1:12" x14ac:dyDescent="0.2">
      <c r="A12200" t="s">
        <v>24249</v>
      </c>
      <c r="B12200" t="s">
        <v>24250</v>
      </c>
      <c r="C12200" t="s">
        <v>3864</v>
      </c>
      <c r="D12200" t="s">
        <v>405</v>
      </c>
      <c r="E12200" t="s">
        <v>286</v>
      </c>
      <c r="F12200" t="s">
        <v>287</v>
      </c>
      <c r="G12200">
        <v>750</v>
      </c>
      <c r="H12200" s="5">
        <v>42467</v>
      </c>
      <c r="I12200" s="5">
        <v>46127</v>
      </c>
      <c r="J12200">
        <v>1.5534250000000001</v>
      </c>
      <c r="K12200">
        <v>3.4</v>
      </c>
      <c r="L12200" t="s">
        <v>12</v>
      </c>
    </row>
    <row r="12201" spans="1:12" x14ac:dyDescent="0.2">
      <c r="A12201" t="s">
        <v>24251</v>
      </c>
      <c r="B12201" t="s">
        <v>24252</v>
      </c>
      <c r="C12201" t="s">
        <v>3864</v>
      </c>
      <c r="D12201" t="s">
        <v>405</v>
      </c>
      <c r="E12201" t="s">
        <v>286</v>
      </c>
      <c r="F12201" t="s">
        <v>287</v>
      </c>
      <c r="G12201">
        <v>750</v>
      </c>
      <c r="H12201" s="5">
        <v>42467</v>
      </c>
      <c r="I12201" s="5">
        <v>53432</v>
      </c>
      <c r="J12201">
        <v>21.567119999999999</v>
      </c>
      <c r="K12201">
        <v>4.45</v>
      </c>
      <c r="L12201" t="s">
        <v>12</v>
      </c>
    </row>
    <row r="12202" spans="1:12" x14ac:dyDescent="0.2">
      <c r="A12202" t="s">
        <v>24253</v>
      </c>
      <c r="B12202" t="s">
        <v>24254</v>
      </c>
      <c r="C12202" t="s">
        <v>1287</v>
      </c>
      <c r="D12202" t="s">
        <v>1288</v>
      </c>
      <c r="E12202" t="s">
        <v>410</v>
      </c>
      <c r="F12202" t="s">
        <v>1289</v>
      </c>
      <c r="G12202">
        <v>1400</v>
      </c>
      <c r="H12202" s="5">
        <v>42466</v>
      </c>
      <c r="I12202" s="5">
        <v>46127</v>
      </c>
      <c r="J12202">
        <v>1.5534250000000001</v>
      </c>
      <c r="K12202">
        <v>3.6</v>
      </c>
      <c r="L12202" t="s">
        <v>12</v>
      </c>
    </row>
    <row r="12203" spans="1:12" x14ac:dyDescent="0.2">
      <c r="A12203" t="s">
        <v>24255</v>
      </c>
      <c r="B12203" t="s">
        <v>24256</v>
      </c>
      <c r="C12203" t="s">
        <v>1432</v>
      </c>
      <c r="D12203" t="s">
        <v>1433</v>
      </c>
      <c r="E12203" t="s">
        <v>336</v>
      </c>
      <c r="F12203" t="s">
        <v>681</v>
      </c>
      <c r="G12203">
        <v>283.64400000000001</v>
      </c>
      <c r="H12203" s="5">
        <v>42464</v>
      </c>
      <c r="I12203" s="5">
        <v>46127</v>
      </c>
      <c r="J12203">
        <v>1.5534250000000001</v>
      </c>
      <c r="K12203">
        <v>3.4</v>
      </c>
      <c r="L12203" t="s">
        <v>12</v>
      </c>
    </row>
    <row r="12204" spans="1:12" x14ac:dyDescent="0.2">
      <c r="A12204" t="s">
        <v>24257</v>
      </c>
      <c r="B12204" t="s">
        <v>24258</v>
      </c>
      <c r="C12204" t="s">
        <v>1432</v>
      </c>
      <c r="D12204" t="s">
        <v>1433</v>
      </c>
      <c r="E12204" t="s">
        <v>336</v>
      </c>
      <c r="F12204" t="s">
        <v>681</v>
      </c>
      <c r="G12204">
        <v>423.892</v>
      </c>
      <c r="H12204" s="5">
        <v>42464</v>
      </c>
      <c r="I12204" s="5">
        <v>53432</v>
      </c>
      <c r="J12204">
        <v>21.567119999999999</v>
      </c>
      <c r="K12204">
        <v>4.4000000000000004</v>
      </c>
      <c r="L12204" t="s">
        <v>12</v>
      </c>
    </row>
    <row r="12205" spans="1:12" x14ac:dyDescent="0.2">
      <c r="A12205" t="s">
        <v>24259</v>
      </c>
      <c r="B12205" t="s">
        <v>24260</v>
      </c>
      <c r="C12205" t="s">
        <v>5272</v>
      </c>
      <c r="D12205" t="s">
        <v>5273</v>
      </c>
      <c r="E12205" t="s">
        <v>194</v>
      </c>
      <c r="F12205" t="s">
        <v>5274</v>
      </c>
      <c r="G12205">
        <v>1000</v>
      </c>
      <c r="H12205" s="5">
        <v>42461</v>
      </c>
      <c r="I12205" s="5">
        <v>46218</v>
      </c>
      <c r="J12205">
        <v>1.80274</v>
      </c>
      <c r="K12205">
        <v>3.3</v>
      </c>
      <c r="L12205" t="s">
        <v>12</v>
      </c>
    </row>
    <row r="12206" spans="1:12" x14ac:dyDescent="0.2">
      <c r="A12206" t="s">
        <v>24261</v>
      </c>
      <c r="B12206" t="s">
        <v>24262</v>
      </c>
      <c r="C12206" t="s">
        <v>5272</v>
      </c>
      <c r="D12206" t="s">
        <v>5273</v>
      </c>
      <c r="E12206" t="s">
        <v>194</v>
      </c>
      <c r="F12206" t="s">
        <v>5274</v>
      </c>
      <c r="G12206">
        <v>500</v>
      </c>
      <c r="H12206" s="5">
        <v>42461</v>
      </c>
      <c r="I12206" s="5">
        <v>53418</v>
      </c>
      <c r="J12206">
        <v>21.528770000000002</v>
      </c>
      <c r="K12206">
        <v>4.5</v>
      </c>
      <c r="L12206" t="s">
        <v>12</v>
      </c>
    </row>
    <row r="12207" spans="1:12" x14ac:dyDescent="0.2">
      <c r="A12207" t="s">
        <v>24263</v>
      </c>
      <c r="B12207" t="s">
        <v>23210</v>
      </c>
      <c r="C12207" t="s">
        <v>52</v>
      </c>
      <c r="D12207" t="s">
        <v>1</v>
      </c>
      <c r="E12207" t="s">
        <v>2</v>
      </c>
      <c r="F12207" t="s">
        <v>53</v>
      </c>
      <c r="G12207">
        <v>1.0289999999999999</v>
      </c>
      <c r="H12207" s="5">
        <v>42460</v>
      </c>
      <c r="I12207" s="5">
        <v>45731</v>
      </c>
      <c r="J12207">
        <v>0.4684932</v>
      </c>
      <c r="K12207">
        <v>3</v>
      </c>
      <c r="L12207" t="s">
        <v>114</v>
      </c>
    </row>
    <row r="12208" spans="1:12" x14ac:dyDescent="0.2">
      <c r="A12208" t="s">
        <v>24264</v>
      </c>
      <c r="B12208" t="s">
        <v>24265</v>
      </c>
      <c r="C12208" t="s">
        <v>52</v>
      </c>
      <c r="D12208" t="s">
        <v>1</v>
      </c>
      <c r="E12208" t="s">
        <v>2</v>
      </c>
      <c r="F12208" t="s">
        <v>53</v>
      </c>
      <c r="G12208">
        <v>1.1830000000000001</v>
      </c>
      <c r="H12208" s="5">
        <v>42460</v>
      </c>
      <c r="I12208" s="5">
        <v>49383</v>
      </c>
      <c r="J12208">
        <v>10.47397</v>
      </c>
      <c r="K12208">
        <v>3.75</v>
      </c>
      <c r="L12208" t="s">
        <v>114</v>
      </c>
    </row>
    <row r="12209" spans="1:12" x14ac:dyDescent="0.2">
      <c r="A12209" t="s">
        <v>24266</v>
      </c>
      <c r="B12209" t="s">
        <v>24267</v>
      </c>
      <c r="C12209" t="s">
        <v>15228</v>
      </c>
      <c r="D12209" t="s">
        <v>15229</v>
      </c>
      <c r="E12209" t="s">
        <v>182</v>
      </c>
      <c r="F12209" t="s">
        <v>2411</v>
      </c>
      <c r="G12209">
        <v>750</v>
      </c>
      <c r="H12209" s="5">
        <v>42453</v>
      </c>
      <c r="I12209" s="5">
        <v>46113</v>
      </c>
      <c r="J12209">
        <v>1.515069</v>
      </c>
      <c r="K12209">
        <v>3.25</v>
      </c>
      <c r="L12209" t="s">
        <v>12</v>
      </c>
    </row>
    <row r="12210" spans="1:12" x14ac:dyDescent="0.2">
      <c r="A12210" t="s">
        <v>24268</v>
      </c>
      <c r="B12210" t="s">
        <v>24269</v>
      </c>
      <c r="C12210" t="s">
        <v>15228</v>
      </c>
      <c r="D12210" t="s">
        <v>15229</v>
      </c>
      <c r="E12210" t="s">
        <v>182</v>
      </c>
      <c r="F12210" t="s">
        <v>2411</v>
      </c>
      <c r="G12210">
        <v>1250</v>
      </c>
      <c r="H12210" s="5">
        <v>42453</v>
      </c>
      <c r="I12210" s="5">
        <v>53418</v>
      </c>
      <c r="J12210">
        <v>21.528770000000002</v>
      </c>
      <c r="K12210">
        <v>4.55</v>
      </c>
      <c r="L12210" t="s">
        <v>12</v>
      </c>
    </row>
    <row r="12211" spans="1:12" x14ac:dyDescent="0.2">
      <c r="A12211" t="s">
        <v>24270</v>
      </c>
      <c r="B12211" t="s">
        <v>24271</v>
      </c>
      <c r="C12211" t="s">
        <v>52</v>
      </c>
      <c r="D12211" t="s">
        <v>1</v>
      </c>
      <c r="E12211" t="s">
        <v>2</v>
      </c>
      <c r="F12211" t="s">
        <v>53</v>
      </c>
      <c r="G12211">
        <v>0.379</v>
      </c>
      <c r="H12211" s="5">
        <v>42453</v>
      </c>
      <c r="I12211" s="5">
        <v>47557</v>
      </c>
      <c r="J12211">
        <v>5.4712329999999998</v>
      </c>
      <c r="K12211">
        <v>3.5</v>
      </c>
      <c r="L12211" t="s">
        <v>114</v>
      </c>
    </row>
    <row r="12212" spans="1:12" x14ac:dyDescent="0.2">
      <c r="A12212" t="s">
        <v>24272</v>
      </c>
      <c r="B12212" t="s">
        <v>24273</v>
      </c>
      <c r="C12212" t="s">
        <v>9384</v>
      </c>
      <c r="D12212" t="s">
        <v>685</v>
      </c>
      <c r="E12212" t="s">
        <v>2</v>
      </c>
      <c r="F12212" t="s">
        <v>27</v>
      </c>
      <c r="G12212">
        <v>8.5649999999999995</v>
      </c>
      <c r="H12212" s="5">
        <v>42452</v>
      </c>
      <c r="I12212" s="5">
        <v>46096</v>
      </c>
      <c r="J12212">
        <v>1.468493</v>
      </c>
      <c r="K12212">
        <v>4.25</v>
      </c>
      <c r="L12212" t="s">
        <v>12</v>
      </c>
    </row>
    <row r="12213" spans="1:12" x14ac:dyDescent="0.2">
      <c r="A12213" t="s">
        <v>24274</v>
      </c>
      <c r="B12213" t="s">
        <v>24275</v>
      </c>
      <c r="C12213" t="s">
        <v>57</v>
      </c>
      <c r="D12213" t="s">
        <v>58</v>
      </c>
      <c r="E12213" t="s">
        <v>2</v>
      </c>
      <c r="F12213" t="s">
        <v>43</v>
      </c>
      <c r="G12213">
        <v>2500</v>
      </c>
      <c r="H12213" s="5">
        <v>42452</v>
      </c>
      <c r="I12213" s="5">
        <v>46113</v>
      </c>
      <c r="J12213">
        <v>1.515069</v>
      </c>
      <c r="K12213">
        <v>3.3</v>
      </c>
      <c r="L12213" t="s">
        <v>12</v>
      </c>
    </row>
    <row r="12214" spans="1:12" x14ac:dyDescent="0.2">
      <c r="A12214" t="s">
        <v>24276</v>
      </c>
      <c r="B12214" t="s">
        <v>24277</v>
      </c>
      <c r="C12214" t="s">
        <v>8232</v>
      </c>
      <c r="D12214" t="s">
        <v>8233</v>
      </c>
      <c r="E12214" t="s">
        <v>2</v>
      </c>
      <c r="F12214" t="s">
        <v>1768</v>
      </c>
      <c r="G12214">
        <v>236.16</v>
      </c>
      <c r="H12214" s="5">
        <v>42451</v>
      </c>
      <c r="I12214" s="5">
        <v>46113</v>
      </c>
      <c r="J12214">
        <v>1.515069</v>
      </c>
      <c r="K12214">
        <v>3.9</v>
      </c>
      <c r="L12214" t="s">
        <v>12</v>
      </c>
    </row>
    <row r="12215" spans="1:12" x14ac:dyDescent="0.2">
      <c r="A12215" t="s">
        <v>24278</v>
      </c>
      <c r="B12215" t="s">
        <v>24279</v>
      </c>
      <c r="C12215" t="s">
        <v>24280</v>
      </c>
      <c r="D12215" t="s">
        <v>14487</v>
      </c>
      <c r="E12215" t="s">
        <v>2</v>
      </c>
      <c r="F12215" t="s">
        <v>3626</v>
      </c>
      <c r="G12215">
        <v>450</v>
      </c>
      <c r="H12215" s="5">
        <v>42451</v>
      </c>
      <c r="I12215" s="5">
        <v>46096</v>
      </c>
      <c r="J12215">
        <v>1.468493</v>
      </c>
      <c r="K12215">
        <v>4.75</v>
      </c>
      <c r="L12215" t="s">
        <v>12</v>
      </c>
    </row>
    <row r="12216" spans="1:12" x14ac:dyDescent="0.2">
      <c r="A12216" t="s">
        <v>24281</v>
      </c>
      <c r="B12216" t="s">
        <v>24282</v>
      </c>
      <c r="C12216" t="s">
        <v>18031</v>
      </c>
      <c r="D12216" t="s">
        <v>4123</v>
      </c>
      <c r="E12216" t="s">
        <v>2</v>
      </c>
      <c r="F12216" t="s">
        <v>1768</v>
      </c>
      <c r="G12216">
        <v>500</v>
      </c>
      <c r="H12216" s="5">
        <v>42451</v>
      </c>
      <c r="I12216" s="5">
        <v>46113</v>
      </c>
      <c r="J12216">
        <v>1.515069</v>
      </c>
      <c r="K12216">
        <v>3.75</v>
      </c>
      <c r="L12216" t="s">
        <v>12</v>
      </c>
    </row>
    <row r="12217" spans="1:12" x14ac:dyDescent="0.2">
      <c r="A12217" t="s">
        <v>24283</v>
      </c>
      <c r="B12217" t="s">
        <v>24284</v>
      </c>
      <c r="C12217" t="s">
        <v>24285</v>
      </c>
      <c r="D12217" t="s">
        <v>3676</v>
      </c>
      <c r="E12217" t="s">
        <v>2</v>
      </c>
      <c r="F12217" t="s">
        <v>108</v>
      </c>
      <c r="G12217">
        <v>550</v>
      </c>
      <c r="H12217" s="5">
        <v>42451</v>
      </c>
      <c r="I12217" s="5">
        <v>46096</v>
      </c>
      <c r="J12217">
        <v>1.468493</v>
      </c>
      <c r="K12217">
        <v>4.4000000000000004</v>
      </c>
      <c r="L12217" t="s">
        <v>12</v>
      </c>
    </row>
    <row r="12218" spans="1:12" x14ac:dyDescent="0.2">
      <c r="A12218" t="s">
        <v>24286</v>
      </c>
      <c r="B12218" t="s">
        <v>24287</v>
      </c>
      <c r="C12218" t="s">
        <v>7261</v>
      </c>
      <c r="D12218" t="s">
        <v>7262</v>
      </c>
      <c r="E12218" t="s">
        <v>170</v>
      </c>
      <c r="F12218" t="s">
        <v>171</v>
      </c>
      <c r="G12218">
        <v>316.928</v>
      </c>
      <c r="H12218" s="5">
        <v>42450</v>
      </c>
      <c r="I12218" s="5">
        <v>51940</v>
      </c>
      <c r="J12218">
        <v>17.47945</v>
      </c>
      <c r="K12218">
        <v>5.15</v>
      </c>
      <c r="L12218" t="s">
        <v>12</v>
      </c>
    </row>
    <row r="12219" spans="1:12" x14ac:dyDescent="0.2">
      <c r="A12219" t="s">
        <v>24288</v>
      </c>
      <c r="B12219" t="s">
        <v>24289</v>
      </c>
      <c r="C12219" t="s">
        <v>7261</v>
      </c>
      <c r="D12219" t="s">
        <v>7262</v>
      </c>
      <c r="E12219" t="s">
        <v>170</v>
      </c>
      <c r="F12219" t="s">
        <v>171</v>
      </c>
      <c r="G12219">
        <v>400.45499999999998</v>
      </c>
      <c r="H12219" s="5">
        <v>42450</v>
      </c>
      <c r="I12219" s="5">
        <v>51363</v>
      </c>
      <c r="J12219">
        <v>15.898630000000001</v>
      </c>
      <c r="K12219">
        <v>6</v>
      </c>
      <c r="L12219" t="s">
        <v>12</v>
      </c>
    </row>
    <row r="12220" spans="1:12" x14ac:dyDescent="0.2">
      <c r="A12220" t="s">
        <v>24290</v>
      </c>
      <c r="B12220" t="s">
        <v>24291</v>
      </c>
      <c r="C12220" t="s">
        <v>7261</v>
      </c>
      <c r="D12220" t="s">
        <v>7262</v>
      </c>
      <c r="E12220" t="s">
        <v>170</v>
      </c>
      <c r="F12220" t="s">
        <v>171</v>
      </c>
      <c r="G12220">
        <v>307.077</v>
      </c>
      <c r="H12220" s="5">
        <v>42450</v>
      </c>
      <c r="I12220" s="5">
        <v>51561</v>
      </c>
      <c r="J12220">
        <v>16.441099999999999</v>
      </c>
      <c r="K12220">
        <v>6.375</v>
      </c>
      <c r="L12220" t="s">
        <v>12</v>
      </c>
    </row>
    <row r="12221" spans="1:12" x14ac:dyDescent="0.2">
      <c r="A12221" t="s">
        <v>24292</v>
      </c>
      <c r="B12221" t="s">
        <v>24293</v>
      </c>
      <c r="C12221" t="s">
        <v>24294</v>
      </c>
      <c r="D12221" t="s">
        <v>1433</v>
      </c>
      <c r="E12221" t="s">
        <v>336</v>
      </c>
      <c r="F12221" t="s">
        <v>681</v>
      </c>
      <c r="G12221">
        <v>18.108000000000001</v>
      </c>
      <c r="H12221" s="5">
        <v>42446</v>
      </c>
      <c r="I12221" s="5">
        <v>46096</v>
      </c>
      <c r="J12221">
        <v>1.468493</v>
      </c>
      <c r="K12221">
        <v>5.55</v>
      </c>
      <c r="L12221" t="s">
        <v>12</v>
      </c>
    </row>
    <row r="12222" spans="1:12" x14ac:dyDescent="0.2">
      <c r="A12222" t="s">
        <v>24295</v>
      </c>
      <c r="B12222" t="s">
        <v>24296</v>
      </c>
      <c r="C12222" t="s">
        <v>24294</v>
      </c>
      <c r="D12222" t="s">
        <v>1433</v>
      </c>
      <c r="E12222" t="s">
        <v>336</v>
      </c>
      <c r="F12222" t="s">
        <v>681</v>
      </c>
      <c r="G12222">
        <v>0.77900000000000003</v>
      </c>
      <c r="H12222" s="5">
        <v>42446</v>
      </c>
      <c r="I12222" s="5">
        <v>53401</v>
      </c>
      <c r="J12222">
        <v>21.482189999999999</v>
      </c>
      <c r="K12222">
        <v>6.6</v>
      </c>
      <c r="L12222" t="s">
        <v>12</v>
      </c>
    </row>
    <row r="12223" spans="1:12" x14ac:dyDescent="0.2">
      <c r="A12223" t="s">
        <v>24297</v>
      </c>
      <c r="B12223" t="s">
        <v>24298</v>
      </c>
      <c r="C12223" t="s">
        <v>7261</v>
      </c>
      <c r="D12223" t="s">
        <v>7262</v>
      </c>
      <c r="E12223" t="s">
        <v>170</v>
      </c>
      <c r="F12223" t="s">
        <v>171</v>
      </c>
      <c r="G12223">
        <v>77.792000000000002</v>
      </c>
      <c r="H12223" s="5">
        <v>42446</v>
      </c>
      <c r="I12223" s="5">
        <v>51210</v>
      </c>
      <c r="J12223">
        <v>15.47945</v>
      </c>
      <c r="K12223">
        <v>6.35</v>
      </c>
      <c r="L12223" t="s">
        <v>12</v>
      </c>
    </row>
    <row r="12224" spans="1:12" x14ac:dyDescent="0.2">
      <c r="A12224" t="s">
        <v>24299</v>
      </c>
      <c r="B12224" t="s">
        <v>24300</v>
      </c>
      <c r="C12224" t="s">
        <v>9384</v>
      </c>
      <c r="D12224" t="s">
        <v>685</v>
      </c>
      <c r="E12224" t="s">
        <v>2</v>
      </c>
      <c r="F12224" t="s">
        <v>27</v>
      </c>
      <c r="G12224">
        <v>10.529</v>
      </c>
      <c r="H12224" s="5">
        <v>42446</v>
      </c>
      <c r="I12224" s="5">
        <v>46827</v>
      </c>
      <c r="J12224">
        <v>3.4712329999999998</v>
      </c>
      <c r="K12224">
        <v>4.4000000000000004</v>
      </c>
      <c r="L12224" t="s">
        <v>12</v>
      </c>
    </row>
    <row r="12225" spans="1:12" x14ac:dyDescent="0.2">
      <c r="A12225" t="s">
        <v>24301</v>
      </c>
      <c r="B12225" t="s">
        <v>24302</v>
      </c>
      <c r="C12225" t="s">
        <v>52</v>
      </c>
      <c r="D12225" t="s">
        <v>1</v>
      </c>
      <c r="E12225" t="s">
        <v>2</v>
      </c>
      <c r="F12225" t="s">
        <v>53</v>
      </c>
      <c r="G12225">
        <v>0.627</v>
      </c>
      <c r="H12225" s="5">
        <v>42446</v>
      </c>
      <c r="I12225" s="5">
        <v>46096</v>
      </c>
      <c r="J12225">
        <v>1.468493</v>
      </c>
      <c r="K12225">
        <v>3.25</v>
      </c>
      <c r="L12225" t="s">
        <v>114</v>
      </c>
    </row>
    <row r="12226" spans="1:12" x14ac:dyDescent="0.2">
      <c r="A12226" t="s">
        <v>24303</v>
      </c>
      <c r="B12226" t="s">
        <v>24304</v>
      </c>
      <c r="C12226" t="s">
        <v>52</v>
      </c>
      <c r="D12226" t="s">
        <v>1</v>
      </c>
      <c r="E12226" t="s">
        <v>2</v>
      </c>
      <c r="F12226" t="s">
        <v>53</v>
      </c>
      <c r="G12226">
        <v>2.3039999999999998</v>
      </c>
      <c r="H12226" s="5">
        <v>42446</v>
      </c>
      <c r="I12226" s="5">
        <v>49749</v>
      </c>
      <c r="J12226">
        <v>11.476710000000001</v>
      </c>
      <c r="K12226">
        <v>4</v>
      </c>
      <c r="L12226" t="s">
        <v>114</v>
      </c>
    </row>
    <row r="12227" spans="1:12" x14ac:dyDescent="0.2">
      <c r="A12227" t="s">
        <v>24305</v>
      </c>
      <c r="B12227" t="s">
        <v>24306</v>
      </c>
      <c r="C12227" t="s">
        <v>24307</v>
      </c>
      <c r="D12227" t="s">
        <v>3964</v>
      </c>
      <c r="E12227" t="s">
        <v>410</v>
      </c>
      <c r="F12227" t="s">
        <v>411</v>
      </c>
      <c r="G12227">
        <v>750</v>
      </c>
      <c r="H12227" s="5">
        <v>42446</v>
      </c>
      <c r="I12227" s="5">
        <v>46113</v>
      </c>
      <c r="J12227">
        <v>1.515069</v>
      </c>
      <c r="K12227">
        <v>4.8</v>
      </c>
      <c r="L12227" t="s">
        <v>12</v>
      </c>
    </row>
    <row r="12228" spans="1:12" x14ac:dyDescent="0.2">
      <c r="A12228" t="s">
        <v>24308</v>
      </c>
      <c r="B12228" t="s">
        <v>24309</v>
      </c>
      <c r="C12228" t="s">
        <v>24310</v>
      </c>
      <c r="D12228" t="s">
        <v>12560</v>
      </c>
      <c r="E12228" t="s">
        <v>2</v>
      </c>
      <c r="F12228" t="s">
        <v>1768</v>
      </c>
      <c r="G12228">
        <v>2500</v>
      </c>
      <c r="H12228" s="5">
        <v>42444</v>
      </c>
      <c r="I12228" s="5">
        <v>46096</v>
      </c>
      <c r="J12228">
        <v>1.468493</v>
      </c>
      <c r="K12228">
        <v>3.125</v>
      </c>
      <c r="L12228" t="s">
        <v>12</v>
      </c>
    </row>
    <row r="12229" spans="1:12" x14ac:dyDescent="0.2">
      <c r="A12229" t="s">
        <v>24311</v>
      </c>
      <c r="B12229" t="s">
        <v>24312</v>
      </c>
      <c r="C12229" t="s">
        <v>3164</v>
      </c>
      <c r="D12229" t="s">
        <v>1833</v>
      </c>
      <c r="E12229" t="s">
        <v>2</v>
      </c>
      <c r="F12229" t="s">
        <v>43</v>
      </c>
      <c r="G12229">
        <v>750</v>
      </c>
      <c r="H12229" s="5">
        <v>42444</v>
      </c>
      <c r="I12229" s="5">
        <v>46096</v>
      </c>
      <c r="J12229">
        <v>1.468493</v>
      </c>
      <c r="K12229">
        <v>3.85</v>
      </c>
      <c r="L12229" t="s">
        <v>12</v>
      </c>
    </row>
    <row r="12230" spans="1:12" x14ac:dyDescent="0.2">
      <c r="A12230" t="s">
        <v>24313</v>
      </c>
      <c r="B12230" t="s">
        <v>24314</v>
      </c>
      <c r="C12230" t="s">
        <v>1114</v>
      </c>
      <c r="D12230" t="s">
        <v>1115</v>
      </c>
      <c r="E12230" t="s">
        <v>33</v>
      </c>
      <c r="F12230" t="s">
        <v>1116</v>
      </c>
      <c r="G12230">
        <v>1500</v>
      </c>
      <c r="H12230" s="5">
        <v>42444</v>
      </c>
      <c r="I12230" s="5">
        <v>46188</v>
      </c>
      <c r="J12230">
        <v>1.720548</v>
      </c>
      <c r="K12230">
        <v>5.25</v>
      </c>
      <c r="L12230" t="s">
        <v>12</v>
      </c>
    </row>
    <row r="12231" spans="1:12" x14ac:dyDescent="0.2">
      <c r="A12231" t="s">
        <v>24315</v>
      </c>
      <c r="B12231" t="s">
        <v>24316</v>
      </c>
      <c r="C12231" t="s">
        <v>14877</v>
      </c>
      <c r="D12231" t="s">
        <v>7851</v>
      </c>
      <c r="E12231" t="s">
        <v>228</v>
      </c>
      <c r="F12231" t="s">
        <v>5826</v>
      </c>
      <c r="G12231">
        <v>650</v>
      </c>
      <c r="H12231" s="5">
        <v>42440</v>
      </c>
      <c r="I12231" s="5">
        <v>46092</v>
      </c>
      <c r="J12231">
        <v>1.4575340000000001</v>
      </c>
      <c r="K12231">
        <v>4.9000000000000004</v>
      </c>
      <c r="L12231" t="s">
        <v>12</v>
      </c>
    </row>
    <row r="12232" spans="1:12" x14ac:dyDescent="0.2">
      <c r="A12232" t="s">
        <v>24317</v>
      </c>
      <c r="B12232" t="s">
        <v>24318</v>
      </c>
      <c r="C12232" t="s">
        <v>4708</v>
      </c>
      <c r="D12232" t="s">
        <v>2066</v>
      </c>
      <c r="E12232" t="s">
        <v>286</v>
      </c>
      <c r="F12232" t="s">
        <v>287</v>
      </c>
      <c r="G12232">
        <v>500</v>
      </c>
      <c r="H12232" s="5">
        <v>42440</v>
      </c>
      <c r="I12232" s="5">
        <v>53401</v>
      </c>
      <c r="J12232">
        <v>21.482189999999999</v>
      </c>
      <c r="K12232">
        <v>3.875</v>
      </c>
      <c r="L12232" t="s">
        <v>12</v>
      </c>
    </row>
    <row r="12233" spans="1:12" x14ac:dyDescent="0.2">
      <c r="A12233" t="s">
        <v>24319</v>
      </c>
      <c r="B12233" t="s">
        <v>24320</v>
      </c>
      <c r="C12233" t="s">
        <v>5462</v>
      </c>
      <c r="D12233" t="s">
        <v>5463</v>
      </c>
      <c r="E12233" t="s">
        <v>163</v>
      </c>
      <c r="F12233" t="s">
        <v>164</v>
      </c>
      <c r="G12233">
        <v>350</v>
      </c>
      <c r="H12233" s="5">
        <v>42440</v>
      </c>
      <c r="I12233" s="5">
        <v>46096</v>
      </c>
      <c r="J12233">
        <v>1.468493</v>
      </c>
      <c r="K12233">
        <v>4</v>
      </c>
      <c r="L12233" t="s">
        <v>12</v>
      </c>
    </row>
    <row r="12234" spans="1:12" x14ac:dyDescent="0.2">
      <c r="A12234" t="s">
        <v>24321</v>
      </c>
      <c r="B12234" t="s">
        <v>24322</v>
      </c>
      <c r="C12234" t="s">
        <v>9384</v>
      </c>
      <c r="D12234" t="s">
        <v>685</v>
      </c>
      <c r="E12234" t="s">
        <v>2</v>
      </c>
      <c r="F12234" t="s">
        <v>27</v>
      </c>
      <c r="G12234">
        <v>4.8630000000000004</v>
      </c>
      <c r="H12234" s="5">
        <v>42439</v>
      </c>
      <c r="I12234" s="5">
        <v>45731</v>
      </c>
      <c r="J12234">
        <v>0.4684932</v>
      </c>
      <c r="K12234">
        <v>4</v>
      </c>
      <c r="L12234" t="s">
        <v>12</v>
      </c>
    </row>
    <row r="12235" spans="1:12" x14ac:dyDescent="0.2">
      <c r="A12235" t="s">
        <v>24323</v>
      </c>
      <c r="B12235" t="s">
        <v>24324</v>
      </c>
      <c r="C12235" t="s">
        <v>2993</v>
      </c>
      <c r="D12235" t="s">
        <v>1082</v>
      </c>
      <c r="E12235" t="s">
        <v>286</v>
      </c>
      <c r="F12235" t="s">
        <v>287</v>
      </c>
      <c r="G12235">
        <v>250</v>
      </c>
      <c r="H12235" s="5">
        <v>42439</v>
      </c>
      <c r="I12235" s="5">
        <v>46096</v>
      </c>
      <c r="J12235">
        <v>1.468493</v>
      </c>
      <c r="K12235">
        <v>3.35</v>
      </c>
      <c r="L12235" t="s">
        <v>12</v>
      </c>
    </row>
    <row r="12236" spans="1:12" x14ac:dyDescent="0.2">
      <c r="A12236" t="s">
        <v>24325</v>
      </c>
      <c r="B12236" t="s">
        <v>23210</v>
      </c>
      <c r="C12236" t="s">
        <v>52</v>
      </c>
      <c r="D12236" t="s">
        <v>1</v>
      </c>
      <c r="E12236" t="s">
        <v>2</v>
      </c>
      <c r="F12236" t="s">
        <v>53</v>
      </c>
      <c r="G12236">
        <v>0.84199999999999997</v>
      </c>
      <c r="H12236" s="5">
        <v>42439</v>
      </c>
      <c r="I12236" s="5">
        <v>45731</v>
      </c>
      <c r="J12236">
        <v>0.4684932</v>
      </c>
      <c r="K12236">
        <v>3</v>
      </c>
      <c r="L12236" t="s">
        <v>114</v>
      </c>
    </row>
    <row r="12237" spans="1:12" x14ac:dyDescent="0.2">
      <c r="A12237" t="s">
        <v>24326</v>
      </c>
      <c r="B12237" t="s">
        <v>24304</v>
      </c>
      <c r="C12237" t="s">
        <v>52</v>
      </c>
      <c r="D12237" t="s">
        <v>1</v>
      </c>
      <c r="E12237" t="s">
        <v>2</v>
      </c>
      <c r="F12237" t="s">
        <v>53</v>
      </c>
      <c r="G12237">
        <v>3.532</v>
      </c>
      <c r="H12237" s="5">
        <v>42439</v>
      </c>
      <c r="I12237" s="5">
        <v>49749</v>
      </c>
      <c r="J12237">
        <v>11.476710000000001</v>
      </c>
      <c r="K12237">
        <v>4</v>
      </c>
      <c r="L12237" t="s">
        <v>114</v>
      </c>
    </row>
    <row r="12238" spans="1:12" x14ac:dyDescent="0.2">
      <c r="A12238" t="s">
        <v>24327</v>
      </c>
      <c r="B12238" t="s">
        <v>24328</v>
      </c>
      <c r="C12238" t="s">
        <v>3625</v>
      </c>
      <c r="D12238" t="s">
        <v>141</v>
      </c>
      <c r="E12238" t="s">
        <v>2</v>
      </c>
      <c r="F12238" t="s">
        <v>3626</v>
      </c>
      <c r="G12238">
        <v>1</v>
      </c>
      <c r="H12238" s="5">
        <v>42439</v>
      </c>
      <c r="I12238" s="5">
        <v>47917</v>
      </c>
      <c r="J12238">
        <v>6.4575339999999999</v>
      </c>
      <c r="K12238">
        <v>3.8</v>
      </c>
      <c r="L12238" t="s">
        <v>12</v>
      </c>
    </row>
    <row r="12239" spans="1:12" x14ac:dyDescent="0.2">
      <c r="A12239" t="s">
        <v>24329</v>
      </c>
      <c r="B12239" t="s">
        <v>24330</v>
      </c>
      <c r="C12239" t="s">
        <v>342</v>
      </c>
      <c r="D12239" t="s">
        <v>343</v>
      </c>
      <c r="E12239" t="s">
        <v>344</v>
      </c>
      <c r="F12239" t="s">
        <v>345</v>
      </c>
      <c r="G12239">
        <v>1000</v>
      </c>
      <c r="H12239" s="5">
        <v>42439</v>
      </c>
      <c r="I12239" s="5">
        <v>46096</v>
      </c>
      <c r="J12239">
        <v>1.468493</v>
      </c>
      <c r="K12239">
        <v>3.5</v>
      </c>
      <c r="L12239" t="s">
        <v>12</v>
      </c>
    </row>
    <row r="12240" spans="1:12" x14ac:dyDescent="0.2">
      <c r="A12240" t="s">
        <v>24331</v>
      </c>
      <c r="B12240" t="s">
        <v>24332</v>
      </c>
      <c r="C12240" t="s">
        <v>342</v>
      </c>
      <c r="D12240" t="s">
        <v>343</v>
      </c>
      <c r="E12240" t="s">
        <v>344</v>
      </c>
      <c r="F12240" t="s">
        <v>345</v>
      </c>
      <c r="G12240">
        <v>1000</v>
      </c>
      <c r="H12240" s="5">
        <v>42439</v>
      </c>
      <c r="I12240" s="5">
        <v>53401</v>
      </c>
      <c r="J12240">
        <v>21.482189999999999</v>
      </c>
      <c r="K12240">
        <v>4.625</v>
      </c>
      <c r="L12240" t="s">
        <v>12</v>
      </c>
    </row>
    <row r="12241" spans="1:12" x14ac:dyDescent="0.2">
      <c r="A12241" t="s">
        <v>24333</v>
      </c>
      <c r="B12241" t="s">
        <v>24334</v>
      </c>
      <c r="C12241" t="s">
        <v>16713</v>
      </c>
      <c r="D12241" t="s">
        <v>16714</v>
      </c>
      <c r="E12241" t="s">
        <v>511</v>
      </c>
      <c r="F12241" t="s">
        <v>5175</v>
      </c>
      <c r="G12241">
        <v>800.9</v>
      </c>
      <c r="H12241" s="5">
        <v>42438</v>
      </c>
      <c r="I12241" s="5">
        <v>49614</v>
      </c>
      <c r="J12241">
        <v>11.10685</v>
      </c>
      <c r="K12241">
        <v>6.875</v>
      </c>
      <c r="L12241" t="s">
        <v>12</v>
      </c>
    </row>
    <row r="12242" spans="1:12" x14ac:dyDescent="0.2">
      <c r="A12242" t="s">
        <v>24335</v>
      </c>
      <c r="B12242" t="s">
        <v>24336</v>
      </c>
      <c r="C12242" t="s">
        <v>176</v>
      </c>
      <c r="D12242" t="s">
        <v>177</v>
      </c>
      <c r="E12242" t="s">
        <v>2</v>
      </c>
      <c r="F12242" t="s">
        <v>43</v>
      </c>
      <c r="G12242">
        <v>1500</v>
      </c>
      <c r="H12242" s="5">
        <v>42438</v>
      </c>
      <c r="I12242" s="5">
        <v>46090</v>
      </c>
      <c r="J12242">
        <v>1.4520550000000001</v>
      </c>
      <c r="K12242">
        <v>4.5999999999999996</v>
      </c>
      <c r="L12242" t="s">
        <v>12</v>
      </c>
    </row>
    <row r="12243" spans="1:12" x14ac:dyDescent="0.2">
      <c r="A12243" t="s">
        <v>24337</v>
      </c>
      <c r="B12243" t="s">
        <v>24338</v>
      </c>
      <c r="C12243" t="s">
        <v>6504</v>
      </c>
      <c r="D12243" t="s">
        <v>6505</v>
      </c>
      <c r="E12243" t="s">
        <v>336</v>
      </c>
      <c r="F12243" t="s">
        <v>681</v>
      </c>
      <c r="G12243">
        <v>328.68200000000002</v>
      </c>
      <c r="H12243" s="5">
        <v>42437</v>
      </c>
      <c r="I12243" s="5">
        <v>53401</v>
      </c>
      <c r="J12243">
        <v>21.482189999999999</v>
      </c>
      <c r="K12243">
        <v>5.95</v>
      </c>
      <c r="L12243" t="s">
        <v>12</v>
      </c>
    </row>
    <row r="12244" spans="1:12" x14ac:dyDescent="0.2">
      <c r="A12244" t="s">
        <v>24339</v>
      </c>
      <c r="B12244" t="s">
        <v>24340</v>
      </c>
      <c r="C12244" t="s">
        <v>3958</v>
      </c>
      <c r="D12244" t="s">
        <v>453</v>
      </c>
      <c r="E12244" t="s">
        <v>286</v>
      </c>
      <c r="F12244" t="s">
        <v>287</v>
      </c>
      <c r="G12244">
        <v>325</v>
      </c>
      <c r="H12244" s="5">
        <v>42437</v>
      </c>
      <c r="I12244" s="5">
        <v>46113</v>
      </c>
      <c r="J12244">
        <v>1.515069</v>
      </c>
      <c r="K12244">
        <v>3.25</v>
      </c>
      <c r="L12244" t="s">
        <v>12</v>
      </c>
    </row>
    <row r="12245" spans="1:12" x14ac:dyDescent="0.2">
      <c r="A12245" t="s">
        <v>24341</v>
      </c>
      <c r="B12245" t="s">
        <v>24342</v>
      </c>
      <c r="C12245" t="s">
        <v>868</v>
      </c>
      <c r="D12245" t="s">
        <v>869</v>
      </c>
      <c r="E12245" t="s">
        <v>511</v>
      </c>
      <c r="F12245" t="s">
        <v>512</v>
      </c>
      <c r="G12245">
        <v>500</v>
      </c>
      <c r="H12245" s="5">
        <v>42437</v>
      </c>
      <c r="I12245" s="5">
        <v>46096</v>
      </c>
      <c r="J12245">
        <v>1.468493</v>
      </c>
      <c r="K12245">
        <v>3.55</v>
      </c>
      <c r="L12245" t="s">
        <v>12</v>
      </c>
    </row>
    <row r="12246" spans="1:12" x14ac:dyDescent="0.2">
      <c r="A12246" t="s">
        <v>24343</v>
      </c>
      <c r="B12246" t="s">
        <v>24344</v>
      </c>
      <c r="C12246" t="s">
        <v>2530</v>
      </c>
      <c r="D12246" t="s">
        <v>2531</v>
      </c>
      <c r="E12246" t="s">
        <v>204</v>
      </c>
      <c r="F12246" t="s">
        <v>690</v>
      </c>
      <c r="G12246">
        <v>750</v>
      </c>
      <c r="H12246" s="5">
        <v>42436</v>
      </c>
      <c r="I12246" s="5">
        <v>46113</v>
      </c>
      <c r="J12246">
        <v>1.515069</v>
      </c>
      <c r="K12246">
        <v>3.25</v>
      </c>
      <c r="L12246" t="s">
        <v>12</v>
      </c>
    </row>
    <row r="12247" spans="1:12" x14ac:dyDescent="0.2">
      <c r="A12247" t="s">
        <v>24345</v>
      </c>
      <c r="B12247" t="s">
        <v>24346</v>
      </c>
      <c r="C12247" t="s">
        <v>2530</v>
      </c>
      <c r="D12247" t="s">
        <v>2531</v>
      </c>
      <c r="E12247" t="s">
        <v>204</v>
      </c>
      <c r="F12247" t="s">
        <v>690</v>
      </c>
      <c r="G12247">
        <v>650</v>
      </c>
      <c r="H12247" s="5">
        <v>42436</v>
      </c>
      <c r="I12247" s="5">
        <v>53418</v>
      </c>
      <c r="J12247">
        <v>21.528770000000002</v>
      </c>
      <c r="K12247">
        <v>4.5</v>
      </c>
      <c r="L12247" t="s">
        <v>12</v>
      </c>
    </row>
    <row r="12248" spans="1:12" x14ac:dyDescent="0.2">
      <c r="A12248" t="s">
        <v>24347</v>
      </c>
      <c r="B12248" t="s">
        <v>24348</v>
      </c>
      <c r="C12248" t="s">
        <v>112</v>
      </c>
      <c r="D12248" t="s">
        <v>113</v>
      </c>
      <c r="E12248" t="s">
        <v>2</v>
      </c>
      <c r="F12248" t="s">
        <v>43</v>
      </c>
      <c r="G12248">
        <v>2000</v>
      </c>
      <c r="H12248" s="5">
        <v>42432</v>
      </c>
      <c r="I12248" s="5">
        <v>46084</v>
      </c>
      <c r="J12248">
        <v>1.435616</v>
      </c>
      <c r="K12248">
        <v>4.45</v>
      </c>
      <c r="L12248" t="s">
        <v>12</v>
      </c>
    </row>
    <row r="12249" spans="1:12" x14ac:dyDescent="0.2">
      <c r="A12249" t="s">
        <v>24349</v>
      </c>
      <c r="B12249" t="s">
        <v>24350</v>
      </c>
      <c r="C12249" t="s">
        <v>9384</v>
      </c>
      <c r="D12249" t="s">
        <v>685</v>
      </c>
      <c r="E12249" t="s">
        <v>2</v>
      </c>
      <c r="F12249" t="s">
        <v>27</v>
      </c>
      <c r="G12249">
        <v>5.5940000000000003</v>
      </c>
      <c r="H12249" s="5">
        <v>42432</v>
      </c>
      <c r="I12249" s="5">
        <v>46096</v>
      </c>
      <c r="J12249">
        <v>1.468493</v>
      </c>
      <c r="K12249">
        <v>4.0999999999999996</v>
      </c>
      <c r="L12249" t="s">
        <v>12</v>
      </c>
    </row>
    <row r="12250" spans="1:12" x14ac:dyDescent="0.2">
      <c r="A12250" t="s">
        <v>24351</v>
      </c>
      <c r="B12250" t="s">
        <v>24352</v>
      </c>
      <c r="C12250" t="s">
        <v>18311</v>
      </c>
      <c r="D12250" t="s">
        <v>8215</v>
      </c>
      <c r="E12250" t="s">
        <v>336</v>
      </c>
      <c r="F12250" t="s">
        <v>681</v>
      </c>
      <c r="G12250">
        <v>2500</v>
      </c>
      <c r="H12250" s="5">
        <v>42432</v>
      </c>
      <c r="I12250" s="5">
        <v>46082</v>
      </c>
      <c r="J12250">
        <v>1.430137</v>
      </c>
      <c r="K12250">
        <v>3.0430000000000001</v>
      </c>
      <c r="L12250" t="s">
        <v>12</v>
      </c>
    </row>
    <row r="12251" spans="1:12" x14ac:dyDescent="0.2">
      <c r="A12251" t="s">
        <v>24353</v>
      </c>
      <c r="B12251" t="s">
        <v>24354</v>
      </c>
      <c r="C12251" t="s">
        <v>18311</v>
      </c>
      <c r="D12251" t="s">
        <v>8215</v>
      </c>
      <c r="E12251" t="s">
        <v>336</v>
      </c>
      <c r="F12251" t="s">
        <v>681</v>
      </c>
      <c r="G12251">
        <v>2500</v>
      </c>
      <c r="H12251" s="5">
        <v>42432</v>
      </c>
      <c r="I12251" s="5">
        <v>53387</v>
      </c>
      <c r="J12251">
        <v>21.443840000000002</v>
      </c>
      <c r="K12251">
        <v>4.1139999999999999</v>
      </c>
      <c r="L12251" t="s">
        <v>12</v>
      </c>
    </row>
    <row r="12252" spans="1:12" x14ac:dyDescent="0.2">
      <c r="A12252" t="s">
        <v>24355</v>
      </c>
      <c r="B12252" t="s">
        <v>24356</v>
      </c>
      <c r="C12252" t="s">
        <v>52</v>
      </c>
      <c r="D12252" t="s">
        <v>1</v>
      </c>
      <c r="E12252" t="s">
        <v>2</v>
      </c>
      <c r="F12252" t="s">
        <v>53</v>
      </c>
      <c r="G12252">
        <v>1.9950000000000001</v>
      </c>
      <c r="H12252" s="5">
        <v>42432</v>
      </c>
      <c r="I12252" s="5">
        <v>46827</v>
      </c>
      <c r="J12252">
        <v>3.4712329999999998</v>
      </c>
      <c r="K12252">
        <v>3.5</v>
      </c>
      <c r="L12252" t="s">
        <v>114</v>
      </c>
    </row>
    <row r="12253" spans="1:12" x14ac:dyDescent="0.2">
      <c r="A12253" t="s">
        <v>24357</v>
      </c>
      <c r="B12253" t="s">
        <v>24358</v>
      </c>
      <c r="C12253" t="s">
        <v>52</v>
      </c>
      <c r="D12253" t="s">
        <v>1</v>
      </c>
      <c r="E12253" t="s">
        <v>2</v>
      </c>
      <c r="F12253" t="s">
        <v>53</v>
      </c>
      <c r="G12253">
        <v>2.2490000000000001</v>
      </c>
      <c r="H12253" s="5">
        <v>42432</v>
      </c>
      <c r="I12253" s="5">
        <v>49383</v>
      </c>
      <c r="J12253">
        <v>10.47397</v>
      </c>
      <c r="K12253">
        <v>4</v>
      </c>
      <c r="L12253" t="s">
        <v>114</v>
      </c>
    </row>
    <row r="12254" spans="1:12" x14ac:dyDescent="0.2">
      <c r="A12254" t="s">
        <v>24359</v>
      </c>
      <c r="B12254" t="s">
        <v>24360</v>
      </c>
      <c r="C12254" t="s">
        <v>8262</v>
      </c>
      <c r="D12254" t="s">
        <v>2358</v>
      </c>
      <c r="E12254" t="s">
        <v>286</v>
      </c>
      <c r="F12254" t="s">
        <v>2653</v>
      </c>
      <c r="G12254">
        <v>400</v>
      </c>
      <c r="H12254" s="5">
        <v>42432</v>
      </c>
      <c r="I12254" s="5">
        <v>53401</v>
      </c>
      <c r="J12254">
        <v>21.482189999999999</v>
      </c>
      <c r="K12254">
        <v>4.55</v>
      </c>
      <c r="L12254" t="s">
        <v>12</v>
      </c>
    </row>
    <row r="12255" spans="1:12" x14ac:dyDescent="0.2">
      <c r="A12255" t="s">
        <v>24361</v>
      </c>
      <c r="B12255" t="s">
        <v>24362</v>
      </c>
      <c r="C12255" t="s">
        <v>1269</v>
      </c>
      <c r="D12255" t="s">
        <v>1270</v>
      </c>
      <c r="E12255" t="s">
        <v>286</v>
      </c>
      <c r="F12255" t="s">
        <v>287</v>
      </c>
      <c r="G12255">
        <v>550</v>
      </c>
      <c r="H12255" s="5">
        <v>42432</v>
      </c>
      <c r="I12255" s="5">
        <v>53387</v>
      </c>
      <c r="J12255">
        <v>21.443840000000002</v>
      </c>
      <c r="K12255">
        <v>3.8</v>
      </c>
      <c r="L12255" t="s">
        <v>12</v>
      </c>
    </row>
    <row r="12256" spans="1:12" x14ac:dyDescent="0.2">
      <c r="A12256" t="s">
        <v>24363</v>
      </c>
      <c r="B12256" t="s">
        <v>24364</v>
      </c>
      <c r="C12256" t="s">
        <v>684</v>
      </c>
      <c r="D12256" t="s">
        <v>685</v>
      </c>
      <c r="E12256" t="s">
        <v>2</v>
      </c>
      <c r="F12256" t="s">
        <v>3</v>
      </c>
      <c r="G12256">
        <v>11.368</v>
      </c>
      <c r="H12256" s="5">
        <v>42431</v>
      </c>
      <c r="I12256" s="5">
        <v>46083</v>
      </c>
      <c r="J12256">
        <v>1.432877</v>
      </c>
      <c r="K12256">
        <v>2.2999999999999998</v>
      </c>
      <c r="L12256" t="s">
        <v>12</v>
      </c>
    </row>
    <row r="12257" spans="1:12" x14ac:dyDescent="0.2">
      <c r="A12257" t="s">
        <v>24365</v>
      </c>
      <c r="B12257" t="s">
        <v>24366</v>
      </c>
      <c r="C12257" t="s">
        <v>24367</v>
      </c>
      <c r="D12257" t="s">
        <v>3691</v>
      </c>
      <c r="E12257" t="s">
        <v>2</v>
      </c>
      <c r="F12257" t="s">
        <v>2033</v>
      </c>
      <c r="G12257">
        <v>750</v>
      </c>
      <c r="H12257" s="5">
        <v>42430</v>
      </c>
      <c r="I12257" s="5">
        <v>46006</v>
      </c>
      <c r="J12257">
        <v>1.2219180000000001</v>
      </c>
      <c r="K12257">
        <v>3.875</v>
      </c>
      <c r="L12257" t="s">
        <v>12</v>
      </c>
    </row>
    <row r="12258" spans="1:12" x14ac:dyDescent="0.2">
      <c r="A12258" t="s">
        <v>24368</v>
      </c>
      <c r="B12258" t="s">
        <v>24369</v>
      </c>
      <c r="C12258" t="s">
        <v>15489</v>
      </c>
      <c r="D12258" t="s">
        <v>15490</v>
      </c>
      <c r="E12258" t="s">
        <v>272</v>
      </c>
      <c r="F12258" t="s">
        <v>13243</v>
      </c>
      <c r="G12258">
        <v>400</v>
      </c>
      <c r="H12258" s="5">
        <v>42430</v>
      </c>
      <c r="I12258" s="5">
        <v>46082</v>
      </c>
      <c r="J12258">
        <v>1.430137</v>
      </c>
      <c r="K12258">
        <v>3.35</v>
      </c>
      <c r="L12258" t="s">
        <v>12</v>
      </c>
    </row>
    <row r="12259" spans="1:12" x14ac:dyDescent="0.2">
      <c r="A12259" t="s">
        <v>24370</v>
      </c>
      <c r="B12259" t="s">
        <v>24371</v>
      </c>
      <c r="C12259" t="s">
        <v>2436</v>
      </c>
      <c r="D12259" t="s">
        <v>2437</v>
      </c>
      <c r="E12259" t="s">
        <v>344</v>
      </c>
      <c r="F12259" t="s">
        <v>1054</v>
      </c>
      <c r="G12259">
        <v>2000</v>
      </c>
      <c r="H12259" s="5">
        <v>42430</v>
      </c>
      <c r="I12259" s="5">
        <v>46082</v>
      </c>
      <c r="J12259">
        <v>1.430137</v>
      </c>
      <c r="K12259">
        <v>2.4500000000000002</v>
      </c>
      <c r="L12259" t="s">
        <v>12</v>
      </c>
    </row>
    <row r="12260" spans="1:12" x14ac:dyDescent="0.2">
      <c r="A12260" t="s">
        <v>24372</v>
      </c>
      <c r="B12260" t="s">
        <v>24373</v>
      </c>
      <c r="C12260" t="s">
        <v>2436</v>
      </c>
      <c r="D12260" t="s">
        <v>2437</v>
      </c>
      <c r="E12260" t="s">
        <v>344</v>
      </c>
      <c r="F12260" t="s">
        <v>1054</v>
      </c>
      <c r="G12260">
        <v>1000</v>
      </c>
      <c r="H12260" s="5">
        <v>42430</v>
      </c>
      <c r="I12260" s="5">
        <v>49735</v>
      </c>
      <c r="J12260">
        <v>11.438359999999999</v>
      </c>
      <c r="K12260">
        <v>3.55</v>
      </c>
      <c r="L12260" t="s">
        <v>12</v>
      </c>
    </row>
    <row r="12261" spans="1:12" x14ac:dyDescent="0.2">
      <c r="A12261" t="s">
        <v>24374</v>
      </c>
      <c r="B12261" t="s">
        <v>24375</v>
      </c>
      <c r="C12261" t="s">
        <v>2436</v>
      </c>
      <c r="D12261" t="s">
        <v>2437</v>
      </c>
      <c r="E12261" t="s">
        <v>344</v>
      </c>
      <c r="F12261" t="s">
        <v>1054</v>
      </c>
      <c r="G12261">
        <v>2000</v>
      </c>
      <c r="H12261" s="5">
        <v>42430</v>
      </c>
      <c r="I12261" s="5">
        <v>53387</v>
      </c>
      <c r="J12261">
        <v>21.443840000000002</v>
      </c>
      <c r="K12261">
        <v>3.7</v>
      </c>
      <c r="L12261" t="s">
        <v>12</v>
      </c>
    </row>
    <row r="12262" spans="1:12" x14ac:dyDescent="0.2">
      <c r="A12262" t="s">
        <v>24376</v>
      </c>
      <c r="B12262" t="s">
        <v>24377</v>
      </c>
      <c r="C12262" t="s">
        <v>538</v>
      </c>
      <c r="D12262" t="s">
        <v>539</v>
      </c>
      <c r="E12262" t="s">
        <v>286</v>
      </c>
      <c r="F12262" t="s">
        <v>506</v>
      </c>
      <c r="G12262">
        <v>600</v>
      </c>
      <c r="H12262" s="5">
        <v>42430</v>
      </c>
      <c r="I12262" s="5">
        <v>46082</v>
      </c>
      <c r="J12262">
        <v>1.430137</v>
      </c>
      <c r="K12262">
        <v>2.95</v>
      </c>
      <c r="L12262" t="s">
        <v>12</v>
      </c>
    </row>
    <row r="12263" spans="1:12" x14ac:dyDescent="0.2">
      <c r="A12263" t="s">
        <v>24378</v>
      </c>
      <c r="B12263" t="s">
        <v>24379</v>
      </c>
      <c r="C12263" t="s">
        <v>23889</v>
      </c>
      <c r="D12263" t="s">
        <v>23890</v>
      </c>
      <c r="E12263" t="s">
        <v>1048</v>
      </c>
      <c r="F12263" t="s">
        <v>1049</v>
      </c>
      <c r="G12263">
        <v>251.86699999999999</v>
      </c>
      <c r="H12263" s="5">
        <v>42430</v>
      </c>
      <c r="I12263" s="5">
        <v>46082</v>
      </c>
      <c r="J12263">
        <v>1.430137</v>
      </c>
      <c r="K12263">
        <v>5.5</v>
      </c>
      <c r="L12263" t="s">
        <v>12</v>
      </c>
    </row>
    <row r="12264" spans="1:12" x14ac:dyDescent="0.2">
      <c r="A12264" t="s">
        <v>24380</v>
      </c>
      <c r="B12264" t="s">
        <v>24381</v>
      </c>
      <c r="C12264" t="s">
        <v>8741</v>
      </c>
      <c r="D12264" t="s">
        <v>8742</v>
      </c>
      <c r="E12264" t="s">
        <v>182</v>
      </c>
      <c r="F12264" t="s">
        <v>183</v>
      </c>
      <c r="G12264">
        <v>650</v>
      </c>
      <c r="H12264" s="5">
        <v>42430</v>
      </c>
      <c r="I12264" s="5">
        <v>46082</v>
      </c>
      <c r="J12264">
        <v>1.430137</v>
      </c>
      <c r="K12264">
        <v>2.75</v>
      </c>
      <c r="L12264" t="s">
        <v>12</v>
      </c>
    </row>
    <row r="12265" spans="1:12" x14ac:dyDescent="0.2">
      <c r="A12265" t="s">
        <v>24382</v>
      </c>
      <c r="B12265" t="s">
        <v>24383</v>
      </c>
      <c r="C12265" t="s">
        <v>8741</v>
      </c>
      <c r="D12265" t="s">
        <v>8742</v>
      </c>
      <c r="E12265" t="s">
        <v>182</v>
      </c>
      <c r="F12265" t="s">
        <v>183</v>
      </c>
      <c r="G12265">
        <v>526.23</v>
      </c>
      <c r="H12265" s="5">
        <v>42430</v>
      </c>
      <c r="I12265" s="5">
        <v>53387</v>
      </c>
      <c r="J12265">
        <v>21.443840000000002</v>
      </c>
      <c r="K12265">
        <v>4.05</v>
      </c>
      <c r="L12265" t="s">
        <v>12</v>
      </c>
    </row>
    <row r="12266" spans="1:12" x14ac:dyDescent="0.2">
      <c r="A12266" t="s">
        <v>24384</v>
      </c>
      <c r="B12266" t="s">
        <v>24385</v>
      </c>
      <c r="C12266" t="s">
        <v>13478</v>
      </c>
      <c r="D12266" t="s">
        <v>12374</v>
      </c>
      <c r="E12266" t="s">
        <v>2</v>
      </c>
      <c r="F12266" t="s">
        <v>266</v>
      </c>
      <c r="G12266">
        <v>700</v>
      </c>
      <c r="H12266" s="5">
        <v>42430</v>
      </c>
      <c r="I12266" s="5">
        <v>46113</v>
      </c>
      <c r="J12266">
        <v>1.515069</v>
      </c>
      <c r="K12266">
        <v>4.25</v>
      </c>
      <c r="L12266" t="s">
        <v>12</v>
      </c>
    </row>
    <row r="12267" spans="1:12" x14ac:dyDescent="0.2">
      <c r="A12267" t="s">
        <v>24386</v>
      </c>
      <c r="B12267" t="s">
        <v>24387</v>
      </c>
      <c r="C12267" t="s">
        <v>3909</v>
      </c>
      <c r="D12267" t="s">
        <v>3910</v>
      </c>
      <c r="E12267" t="s">
        <v>163</v>
      </c>
      <c r="F12267" t="s">
        <v>3257</v>
      </c>
      <c r="G12267">
        <v>750</v>
      </c>
      <c r="H12267" s="5">
        <v>42429</v>
      </c>
      <c r="I12267" s="5">
        <v>46081</v>
      </c>
      <c r="J12267">
        <v>1.427397</v>
      </c>
      <c r="K12267">
        <v>2.95</v>
      </c>
      <c r="L12267" t="s">
        <v>12</v>
      </c>
    </row>
    <row r="12268" spans="1:12" x14ac:dyDescent="0.2">
      <c r="A12268" t="s">
        <v>24388</v>
      </c>
      <c r="B12268" t="s">
        <v>24389</v>
      </c>
      <c r="C12268" t="s">
        <v>9384</v>
      </c>
      <c r="D12268" t="s">
        <v>685</v>
      </c>
      <c r="E12268" t="s">
        <v>2</v>
      </c>
      <c r="F12268" t="s">
        <v>27</v>
      </c>
      <c r="G12268">
        <v>5.8339999999999996</v>
      </c>
      <c r="H12268" s="5">
        <v>42425</v>
      </c>
      <c r="I12268" s="5">
        <v>46068</v>
      </c>
      <c r="J12268">
        <v>1.3917809999999999</v>
      </c>
      <c r="K12268">
        <v>4</v>
      </c>
      <c r="L12268" t="s">
        <v>12</v>
      </c>
    </row>
    <row r="12269" spans="1:12" x14ac:dyDescent="0.2">
      <c r="A12269" t="s">
        <v>24390</v>
      </c>
      <c r="B12269" t="s">
        <v>24391</v>
      </c>
      <c r="C12269" t="s">
        <v>23962</v>
      </c>
      <c r="D12269" t="s">
        <v>4191</v>
      </c>
      <c r="E12269" t="s">
        <v>2</v>
      </c>
      <c r="F12269" t="s">
        <v>2033</v>
      </c>
      <c r="G12269">
        <v>233.03899999999999</v>
      </c>
      <c r="H12269" s="5">
        <v>42425</v>
      </c>
      <c r="I12269" s="5">
        <v>46078</v>
      </c>
      <c r="J12269">
        <v>1.4191780000000001</v>
      </c>
      <c r="K12269">
        <v>4.5</v>
      </c>
      <c r="L12269" t="s">
        <v>12</v>
      </c>
    </row>
    <row r="12270" spans="1:12" x14ac:dyDescent="0.2">
      <c r="A12270" t="s">
        <v>24392</v>
      </c>
      <c r="B12270" t="s">
        <v>24393</v>
      </c>
      <c r="C12270" t="s">
        <v>52</v>
      </c>
      <c r="D12270" t="s">
        <v>1</v>
      </c>
      <c r="E12270" t="s">
        <v>2</v>
      </c>
      <c r="F12270" t="s">
        <v>53</v>
      </c>
      <c r="G12270">
        <v>1750</v>
      </c>
      <c r="H12270" s="5">
        <v>42425</v>
      </c>
      <c r="I12270" s="5">
        <v>46078</v>
      </c>
      <c r="J12270">
        <v>1.4191780000000001</v>
      </c>
      <c r="K12270">
        <v>3.75</v>
      </c>
      <c r="L12270" t="s">
        <v>12</v>
      </c>
    </row>
    <row r="12271" spans="1:12" x14ac:dyDescent="0.2">
      <c r="A12271" t="s">
        <v>24394</v>
      </c>
      <c r="B12271" t="s">
        <v>24395</v>
      </c>
      <c r="C12271" t="s">
        <v>52</v>
      </c>
      <c r="D12271" t="s">
        <v>1</v>
      </c>
      <c r="E12271" t="s">
        <v>2</v>
      </c>
      <c r="F12271" t="s">
        <v>53</v>
      </c>
      <c r="G12271">
        <v>5.3159999999999998</v>
      </c>
      <c r="H12271" s="5">
        <v>42425</v>
      </c>
      <c r="I12271" s="5">
        <v>49720</v>
      </c>
      <c r="J12271">
        <v>11.397259999999999</v>
      </c>
      <c r="K12271">
        <v>4.25</v>
      </c>
      <c r="L12271" t="s">
        <v>114</v>
      </c>
    </row>
    <row r="12272" spans="1:12" x14ac:dyDescent="0.2">
      <c r="A12272" t="s">
        <v>24396</v>
      </c>
      <c r="B12272" t="s">
        <v>24397</v>
      </c>
      <c r="C12272" t="s">
        <v>4214</v>
      </c>
      <c r="D12272" t="s">
        <v>4215</v>
      </c>
      <c r="E12272" t="s">
        <v>204</v>
      </c>
      <c r="F12272" t="s">
        <v>4216</v>
      </c>
      <c r="G12272">
        <v>750</v>
      </c>
      <c r="H12272" s="5">
        <v>42425</v>
      </c>
      <c r="I12272" s="5">
        <v>46078</v>
      </c>
      <c r="J12272">
        <v>1.4191780000000001</v>
      </c>
      <c r="K12272">
        <v>2.75</v>
      </c>
      <c r="L12272" t="s">
        <v>12</v>
      </c>
    </row>
    <row r="12273" spans="1:12" x14ac:dyDescent="0.2">
      <c r="A12273" t="s">
        <v>24398</v>
      </c>
      <c r="B12273" t="s">
        <v>24399</v>
      </c>
      <c r="C12273" t="s">
        <v>1454</v>
      </c>
      <c r="D12273" t="s">
        <v>1455</v>
      </c>
      <c r="E12273" t="s">
        <v>33</v>
      </c>
      <c r="F12273" t="s">
        <v>1456</v>
      </c>
      <c r="G12273">
        <v>1000</v>
      </c>
      <c r="H12273" s="5">
        <v>42425</v>
      </c>
      <c r="I12273" s="5">
        <v>46096</v>
      </c>
      <c r="J12273">
        <v>1.468493</v>
      </c>
      <c r="K12273">
        <v>3.1</v>
      </c>
      <c r="L12273" t="s">
        <v>12</v>
      </c>
    </row>
    <row r="12274" spans="1:12" x14ac:dyDescent="0.2">
      <c r="A12274" t="s">
        <v>24400</v>
      </c>
      <c r="B12274" t="s">
        <v>24401</v>
      </c>
      <c r="C12274" t="s">
        <v>4239</v>
      </c>
      <c r="D12274" t="s">
        <v>4123</v>
      </c>
      <c r="E12274" t="s">
        <v>2</v>
      </c>
      <c r="F12274" t="s">
        <v>756</v>
      </c>
      <c r="G12274">
        <v>500</v>
      </c>
      <c r="H12274" s="5">
        <v>42424</v>
      </c>
      <c r="I12274" s="5">
        <v>46082</v>
      </c>
      <c r="J12274">
        <v>1.430137</v>
      </c>
      <c r="K12274">
        <v>4.5</v>
      </c>
      <c r="L12274" t="s">
        <v>12</v>
      </c>
    </row>
    <row r="12275" spans="1:12" x14ac:dyDescent="0.2">
      <c r="A12275" t="s">
        <v>24402</v>
      </c>
      <c r="B12275" t="s">
        <v>24403</v>
      </c>
      <c r="C12275" t="s">
        <v>15810</v>
      </c>
      <c r="D12275" t="s">
        <v>15811</v>
      </c>
      <c r="E12275" t="s">
        <v>362</v>
      </c>
      <c r="F12275" t="s">
        <v>363</v>
      </c>
      <c r="G12275">
        <v>400</v>
      </c>
      <c r="H12275" s="5">
        <v>42424</v>
      </c>
      <c r="I12275" s="5">
        <v>46082</v>
      </c>
      <c r="J12275">
        <v>1.430137</v>
      </c>
      <c r="K12275">
        <v>4.8</v>
      </c>
      <c r="L12275" t="s">
        <v>12</v>
      </c>
    </row>
    <row r="12276" spans="1:12" x14ac:dyDescent="0.2">
      <c r="A12276" t="s">
        <v>24404</v>
      </c>
      <c r="B12276" t="s">
        <v>24405</v>
      </c>
      <c r="C12276" t="s">
        <v>1557</v>
      </c>
      <c r="D12276" t="s">
        <v>1558</v>
      </c>
      <c r="E12276" t="s">
        <v>204</v>
      </c>
      <c r="F12276" t="s">
        <v>690</v>
      </c>
      <c r="G12276">
        <v>750</v>
      </c>
      <c r="H12276" s="5">
        <v>42424</v>
      </c>
      <c r="I12276" s="5">
        <v>46077</v>
      </c>
      <c r="J12276">
        <v>1.4164380000000001</v>
      </c>
      <c r="K12276">
        <v>2.85</v>
      </c>
      <c r="L12276" t="s">
        <v>12</v>
      </c>
    </row>
    <row r="12277" spans="1:12" x14ac:dyDescent="0.2">
      <c r="A12277" t="s">
        <v>24406</v>
      </c>
      <c r="B12277" t="s">
        <v>24407</v>
      </c>
      <c r="C12277" t="s">
        <v>7678</v>
      </c>
      <c r="D12277" t="s">
        <v>7679</v>
      </c>
      <c r="E12277" t="s">
        <v>163</v>
      </c>
      <c r="F12277" t="s">
        <v>3257</v>
      </c>
      <c r="G12277">
        <v>3250</v>
      </c>
      <c r="H12277" s="5">
        <v>42423</v>
      </c>
      <c r="I12277" s="5">
        <v>46076</v>
      </c>
      <c r="J12277">
        <v>1.413699</v>
      </c>
      <c r="K12277">
        <v>3.25</v>
      </c>
      <c r="L12277" t="s">
        <v>12</v>
      </c>
    </row>
    <row r="12278" spans="1:12" x14ac:dyDescent="0.2">
      <c r="A12278" t="s">
        <v>24408</v>
      </c>
      <c r="B12278" t="s">
        <v>24409</v>
      </c>
      <c r="C12278" t="s">
        <v>7678</v>
      </c>
      <c r="D12278" t="s">
        <v>7679</v>
      </c>
      <c r="E12278" t="s">
        <v>163</v>
      </c>
      <c r="F12278" t="s">
        <v>3257</v>
      </c>
      <c r="G12278">
        <v>1250</v>
      </c>
      <c r="H12278" s="5">
        <v>42423</v>
      </c>
      <c r="I12278" s="5">
        <v>49728</v>
      </c>
      <c r="J12278">
        <v>11.419180000000001</v>
      </c>
      <c r="K12278">
        <v>4.5</v>
      </c>
      <c r="L12278" t="s">
        <v>12</v>
      </c>
    </row>
    <row r="12279" spans="1:12" x14ac:dyDescent="0.2">
      <c r="A12279" t="s">
        <v>24410</v>
      </c>
      <c r="B12279" t="s">
        <v>24411</v>
      </c>
      <c r="C12279" t="s">
        <v>7678</v>
      </c>
      <c r="D12279" t="s">
        <v>7679</v>
      </c>
      <c r="E12279" t="s">
        <v>163</v>
      </c>
      <c r="F12279" t="s">
        <v>3257</v>
      </c>
      <c r="G12279">
        <v>4000</v>
      </c>
      <c r="H12279" s="5">
        <v>42423</v>
      </c>
      <c r="I12279" s="5">
        <v>53381</v>
      </c>
      <c r="J12279">
        <v>21.427399999999999</v>
      </c>
      <c r="K12279">
        <v>4.6500000000000004</v>
      </c>
      <c r="L12279" t="s">
        <v>12</v>
      </c>
    </row>
    <row r="12280" spans="1:12" x14ac:dyDescent="0.2">
      <c r="A12280" t="s">
        <v>24412</v>
      </c>
      <c r="B12280" t="s">
        <v>24413</v>
      </c>
      <c r="C12280" t="s">
        <v>2367</v>
      </c>
      <c r="D12280" t="s">
        <v>2368</v>
      </c>
      <c r="E12280" t="s">
        <v>228</v>
      </c>
      <c r="F12280" t="s">
        <v>2369</v>
      </c>
      <c r="G12280">
        <v>2200</v>
      </c>
      <c r="H12280" s="5">
        <v>42423</v>
      </c>
      <c r="I12280" s="5">
        <v>46082</v>
      </c>
      <c r="J12280">
        <v>1.430137</v>
      </c>
      <c r="K12280">
        <v>3.15</v>
      </c>
      <c r="L12280" t="s">
        <v>12</v>
      </c>
    </row>
    <row r="12281" spans="1:12" x14ac:dyDescent="0.2">
      <c r="A12281" t="s">
        <v>24414</v>
      </c>
      <c r="B12281" t="s">
        <v>24415</v>
      </c>
      <c r="C12281" t="s">
        <v>10824</v>
      </c>
      <c r="D12281" t="s">
        <v>482</v>
      </c>
      <c r="E12281" t="s">
        <v>1048</v>
      </c>
      <c r="F12281" t="s">
        <v>10580</v>
      </c>
      <c r="G12281">
        <v>1250</v>
      </c>
      <c r="H12281" s="5">
        <v>42423</v>
      </c>
      <c r="I12281" s="5">
        <v>49766</v>
      </c>
      <c r="J12281">
        <v>11.523289999999999</v>
      </c>
      <c r="K12281">
        <v>6.6</v>
      </c>
      <c r="L12281" t="s">
        <v>12</v>
      </c>
    </row>
    <row r="12282" spans="1:12" x14ac:dyDescent="0.2">
      <c r="A12282" t="s">
        <v>24416</v>
      </c>
      <c r="B12282" t="s">
        <v>24417</v>
      </c>
      <c r="C12282" t="s">
        <v>10824</v>
      </c>
      <c r="D12282" t="s">
        <v>482</v>
      </c>
      <c r="E12282" t="s">
        <v>1048</v>
      </c>
      <c r="F12282" t="s">
        <v>10580</v>
      </c>
      <c r="G12282">
        <v>750</v>
      </c>
      <c r="H12282" s="5">
        <v>42423</v>
      </c>
      <c r="I12282" s="5">
        <v>53418</v>
      </c>
      <c r="J12282">
        <v>21.528770000000002</v>
      </c>
      <c r="K12282">
        <v>6.75</v>
      </c>
      <c r="L12282" t="s">
        <v>12</v>
      </c>
    </row>
    <row r="12283" spans="1:12" x14ac:dyDescent="0.2">
      <c r="A12283" t="s">
        <v>24418</v>
      </c>
      <c r="B12283" t="s">
        <v>24419</v>
      </c>
      <c r="C12283" t="s">
        <v>8773</v>
      </c>
      <c r="D12283" t="s">
        <v>8774</v>
      </c>
      <c r="E12283" t="s">
        <v>204</v>
      </c>
      <c r="F12283" t="s">
        <v>4163</v>
      </c>
      <c r="G12283">
        <v>400</v>
      </c>
      <c r="H12283" s="5">
        <v>42422</v>
      </c>
      <c r="I12283" s="5">
        <v>46068</v>
      </c>
      <c r="J12283">
        <v>1.3917809999999999</v>
      </c>
      <c r="K12283">
        <v>2.75</v>
      </c>
      <c r="L12283" t="s">
        <v>12</v>
      </c>
    </row>
    <row r="12284" spans="1:12" x14ac:dyDescent="0.2">
      <c r="A12284" t="s">
        <v>24420</v>
      </c>
      <c r="B12284" t="s">
        <v>24421</v>
      </c>
      <c r="C12284" t="s">
        <v>8914</v>
      </c>
      <c r="D12284" t="s">
        <v>4329</v>
      </c>
      <c r="E12284" t="s">
        <v>362</v>
      </c>
      <c r="F12284" t="s">
        <v>363</v>
      </c>
      <c r="G12284">
        <v>1350</v>
      </c>
      <c r="H12284" s="5">
        <v>42419</v>
      </c>
      <c r="I12284" s="5">
        <v>46072</v>
      </c>
      <c r="J12284">
        <v>1.4027400000000001</v>
      </c>
      <c r="K12284">
        <v>3.45</v>
      </c>
      <c r="L12284" t="s">
        <v>12</v>
      </c>
    </row>
    <row r="12285" spans="1:12" x14ac:dyDescent="0.2">
      <c r="A12285" t="s">
        <v>24422</v>
      </c>
      <c r="B12285" t="s">
        <v>24423</v>
      </c>
      <c r="C12285" t="s">
        <v>8914</v>
      </c>
      <c r="D12285" t="s">
        <v>4329</v>
      </c>
      <c r="E12285" t="s">
        <v>362</v>
      </c>
      <c r="F12285" t="s">
        <v>363</v>
      </c>
      <c r="G12285">
        <v>650</v>
      </c>
      <c r="H12285" s="5">
        <v>42419</v>
      </c>
      <c r="I12285" s="5">
        <v>53377</v>
      </c>
      <c r="J12285">
        <v>21.416440000000001</v>
      </c>
      <c r="K12285">
        <v>4.7</v>
      </c>
      <c r="L12285" t="s">
        <v>12</v>
      </c>
    </row>
    <row r="12286" spans="1:12" x14ac:dyDescent="0.2">
      <c r="A12286" t="s">
        <v>24424</v>
      </c>
      <c r="B12286" t="s">
        <v>24425</v>
      </c>
      <c r="C12286" t="s">
        <v>1878</v>
      </c>
      <c r="D12286" t="s">
        <v>1879</v>
      </c>
      <c r="E12286" t="s">
        <v>163</v>
      </c>
      <c r="F12286" t="s">
        <v>1880</v>
      </c>
      <c r="G12286">
        <v>490</v>
      </c>
      <c r="H12286" s="5">
        <v>42419</v>
      </c>
      <c r="I12286" s="5">
        <v>49279</v>
      </c>
      <c r="J12286">
        <v>10.18904</v>
      </c>
      <c r="K12286">
        <v>5.75</v>
      </c>
      <c r="L12286" t="s">
        <v>12</v>
      </c>
    </row>
    <row r="12287" spans="1:12" x14ac:dyDescent="0.2">
      <c r="A12287" t="s">
        <v>24426</v>
      </c>
      <c r="B12287" t="s">
        <v>24427</v>
      </c>
      <c r="C12287" t="s">
        <v>0</v>
      </c>
      <c r="D12287" t="s">
        <v>1</v>
      </c>
      <c r="E12287" t="s">
        <v>2</v>
      </c>
      <c r="F12287" t="s">
        <v>3</v>
      </c>
      <c r="G12287">
        <v>18.454999999999998</v>
      </c>
      <c r="H12287" s="5">
        <v>42417</v>
      </c>
      <c r="I12287" s="5">
        <v>46070</v>
      </c>
      <c r="J12287">
        <v>1.3972599999999999</v>
      </c>
      <c r="K12287">
        <v>2.5</v>
      </c>
      <c r="L12287" t="s">
        <v>12</v>
      </c>
    </row>
    <row r="12288" spans="1:12" x14ac:dyDescent="0.2">
      <c r="A12288" t="s">
        <v>24428</v>
      </c>
      <c r="B12288" t="s">
        <v>24429</v>
      </c>
      <c r="C12288" t="s">
        <v>3625</v>
      </c>
      <c r="D12288" t="s">
        <v>141</v>
      </c>
      <c r="E12288" t="s">
        <v>2</v>
      </c>
      <c r="F12288" t="s">
        <v>3626</v>
      </c>
      <c r="G12288">
        <v>400</v>
      </c>
      <c r="H12288" s="5">
        <v>42417</v>
      </c>
      <c r="I12288" s="5">
        <v>49724</v>
      </c>
      <c r="J12288">
        <v>11.40822</v>
      </c>
      <c r="K12288">
        <v>4.55</v>
      </c>
      <c r="L12288" t="s">
        <v>12</v>
      </c>
    </row>
    <row r="12289" spans="1:12" x14ac:dyDescent="0.2">
      <c r="A12289" t="s">
        <v>24430</v>
      </c>
      <c r="B12289" t="s">
        <v>24431</v>
      </c>
      <c r="C12289" t="s">
        <v>1741</v>
      </c>
      <c r="D12289" t="s">
        <v>1742</v>
      </c>
      <c r="E12289" t="s">
        <v>511</v>
      </c>
      <c r="F12289" t="s">
        <v>1743</v>
      </c>
      <c r="G12289">
        <v>1300</v>
      </c>
      <c r="H12289" s="5">
        <v>42412</v>
      </c>
      <c r="I12289" s="5">
        <v>46113</v>
      </c>
      <c r="J12289">
        <v>1.515069</v>
      </c>
      <c r="K12289">
        <v>3</v>
      </c>
      <c r="L12289" t="s">
        <v>12</v>
      </c>
    </row>
    <row r="12290" spans="1:12" x14ac:dyDescent="0.2">
      <c r="A12290" t="s">
        <v>24432</v>
      </c>
      <c r="B12290" t="s">
        <v>24433</v>
      </c>
      <c r="C12290" t="s">
        <v>7261</v>
      </c>
      <c r="D12290" t="s">
        <v>7262</v>
      </c>
      <c r="E12290" t="s">
        <v>170</v>
      </c>
      <c r="F12290" t="s">
        <v>171</v>
      </c>
      <c r="G12290">
        <v>806.15700000000004</v>
      </c>
      <c r="H12290" s="5">
        <v>42409</v>
      </c>
      <c r="I12290" s="5">
        <v>53738</v>
      </c>
      <c r="J12290">
        <v>22.405480000000001</v>
      </c>
      <c r="K12290">
        <v>5.65</v>
      </c>
      <c r="L12290" t="s">
        <v>12</v>
      </c>
    </row>
    <row r="12291" spans="1:12" x14ac:dyDescent="0.2">
      <c r="A12291" t="s">
        <v>24434</v>
      </c>
      <c r="B12291" t="s">
        <v>24435</v>
      </c>
      <c r="C12291" t="s">
        <v>1098</v>
      </c>
      <c r="D12291" t="s">
        <v>1099</v>
      </c>
      <c r="E12291" t="s">
        <v>2</v>
      </c>
      <c r="F12291" t="s">
        <v>266</v>
      </c>
      <c r="G12291">
        <v>900</v>
      </c>
      <c r="H12291" s="5">
        <v>42408</v>
      </c>
      <c r="I12291" s="5">
        <v>46068</v>
      </c>
      <c r="J12291">
        <v>1.3917809999999999</v>
      </c>
      <c r="K12291">
        <v>4.45</v>
      </c>
      <c r="L12291" t="s">
        <v>12</v>
      </c>
    </row>
    <row r="12292" spans="1:12" x14ac:dyDescent="0.2">
      <c r="A12292" t="s">
        <v>24436</v>
      </c>
      <c r="B12292" t="s">
        <v>24437</v>
      </c>
      <c r="C12292" t="s">
        <v>1310</v>
      </c>
      <c r="D12292" t="s">
        <v>1311</v>
      </c>
      <c r="E12292" t="s">
        <v>362</v>
      </c>
      <c r="F12292" t="s">
        <v>1172</v>
      </c>
      <c r="G12292">
        <v>800</v>
      </c>
      <c r="H12292" s="5">
        <v>42405</v>
      </c>
      <c r="I12292" s="5">
        <v>45703</v>
      </c>
      <c r="J12292">
        <v>0.39178079999999998</v>
      </c>
      <c r="K12292">
        <v>5.875</v>
      </c>
      <c r="L12292" t="s">
        <v>12</v>
      </c>
    </row>
    <row r="12293" spans="1:12" x14ac:dyDescent="0.2">
      <c r="A12293" t="s">
        <v>24438</v>
      </c>
      <c r="B12293" t="s">
        <v>24439</v>
      </c>
      <c r="C12293" t="s">
        <v>14731</v>
      </c>
      <c r="D12293" t="s">
        <v>1825</v>
      </c>
      <c r="E12293" t="s">
        <v>2</v>
      </c>
      <c r="F12293" t="s">
        <v>43</v>
      </c>
      <c r="G12293">
        <v>16.7</v>
      </c>
      <c r="H12293" s="5">
        <v>42403</v>
      </c>
      <c r="I12293" s="5">
        <v>45566</v>
      </c>
      <c r="J12293">
        <v>1.6438359999999999E-2</v>
      </c>
      <c r="K12293">
        <v>4.0229999999999997</v>
      </c>
      <c r="L12293" t="s">
        <v>12</v>
      </c>
    </row>
    <row r="12294" spans="1:12" x14ac:dyDescent="0.2">
      <c r="A12294" t="s">
        <v>24440</v>
      </c>
      <c r="B12294" t="s">
        <v>24441</v>
      </c>
      <c r="C12294" t="s">
        <v>4494</v>
      </c>
      <c r="D12294" t="s">
        <v>4495</v>
      </c>
      <c r="E12294" t="s">
        <v>204</v>
      </c>
      <c r="F12294" t="s">
        <v>4163</v>
      </c>
      <c r="G12294">
        <v>600</v>
      </c>
      <c r="H12294" s="5">
        <v>42402</v>
      </c>
      <c r="I12294" s="5">
        <v>46055</v>
      </c>
      <c r="J12294">
        <v>1.3561639999999999</v>
      </c>
      <c r="K12294">
        <v>2.7</v>
      </c>
      <c r="L12294" t="s">
        <v>12</v>
      </c>
    </row>
    <row r="12295" spans="1:12" x14ac:dyDescent="0.2">
      <c r="A12295" t="s">
        <v>24442</v>
      </c>
      <c r="B12295" t="s">
        <v>24443</v>
      </c>
      <c r="C12295" t="s">
        <v>1292</v>
      </c>
      <c r="D12295" t="s">
        <v>1293</v>
      </c>
      <c r="E12295" t="s">
        <v>2</v>
      </c>
      <c r="F12295" t="s">
        <v>27</v>
      </c>
      <c r="G12295">
        <v>350</v>
      </c>
      <c r="H12295" s="5">
        <v>42397</v>
      </c>
      <c r="I12295" s="5">
        <v>46068</v>
      </c>
      <c r="J12295">
        <v>1.3917809999999999</v>
      </c>
      <c r="K12295">
        <v>3.7</v>
      </c>
      <c r="L12295" t="s">
        <v>12</v>
      </c>
    </row>
    <row r="12296" spans="1:12" x14ac:dyDescent="0.2">
      <c r="A12296" t="s">
        <v>24444</v>
      </c>
      <c r="B12296" t="s">
        <v>24445</v>
      </c>
      <c r="C12296" t="s">
        <v>0</v>
      </c>
      <c r="D12296" t="s">
        <v>1</v>
      </c>
      <c r="E12296" t="s">
        <v>2</v>
      </c>
      <c r="F12296" t="s">
        <v>3</v>
      </c>
      <c r="G12296">
        <v>20.492000000000001</v>
      </c>
      <c r="H12296" s="5">
        <v>42396</v>
      </c>
      <c r="I12296" s="5">
        <v>46049</v>
      </c>
      <c r="J12296">
        <v>1.339726</v>
      </c>
      <c r="K12296">
        <v>2.75</v>
      </c>
      <c r="L12296" t="s">
        <v>12</v>
      </c>
    </row>
    <row r="12297" spans="1:12" x14ac:dyDescent="0.2">
      <c r="A12297" t="s">
        <v>24446</v>
      </c>
      <c r="B12297" t="s">
        <v>24447</v>
      </c>
      <c r="C12297" t="s">
        <v>3625</v>
      </c>
      <c r="D12297" t="s">
        <v>141</v>
      </c>
      <c r="E12297" t="s">
        <v>2</v>
      </c>
      <c r="F12297" t="s">
        <v>3626</v>
      </c>
      <c r="G12297">
        <v>3000</v>
      </c>
      <c r="H12297" s="5">
        <v>42396</v>
      </c>
      <c r="I12297" s="5">
        <v>46049</v>
      </c>
      <c r="J12297">
        <v>1.339726</v>
      </c>
      <c r="K12297">
        <v>3.875</v>
      </c>
      <c r="L12297" t="s">
        <v>12</v>
      </c>
    </row>
    <row r="12298" spans="1:12" x14ac:dyDescent="0.2">
      <c r="A12298" t="s">
        <v>24448</v>
      </c>
      <c r="B12298" t="s">
        <v>24449</v>
      </c>
      <c r="C12298" t="s">
        <v>0</v>
      </c>
      <c r="D12298" t="s">
        <v>1</v>
      </c>
      <c r="E12298" t="s">
        <v>2</v>
      </c>
      <c r="F12298" t="s">
        <v>3</v>
      </c>
      <c r="G12298">
        <v>1</v>
      </c>
      <c r="H12298" s="5">
        <v>42391</v>
      </c>
      <c r="I12298" s="5">
        <v>47870</v>
      </c>
      <c r="J12298">
        <v>6.328767</v>
      </c>
      <c r="K12298">
        <v>3</v>
      </c>
      <c r="L12298" t="s">
        <v>114</v>
      </c>
    </row>
    <row r="12299" spans="1:12" x14ac:dyDescent="0.2">
      <c r="A12299" t="s">
        <v>24450</v>
      </c>
      <c r="B12299" t="s">
        <v>24451</v>
      </c>
      <c r="C12299" t="s">
        <v>746</v>
      </c>
      <c r="D12299" t="s">
        <v>747</v>
      </c>
      <c r="E12299" t="s">
        <v>2</v>
      </c>
      <c r="F12299" t="s">
        <v>266</v>
      </c>
      <c r="G12299">
        <v>1000</v>
      </c>
      <c r="H12299" s="5">
        <v>42389</v>
      </c>
      <c r="I12299" s="5">
        <v>46054</v>
      </c>
      <c r="J12299">
        <v>1.3534250000000001</v>
      </c>
      <c r="K12299">
        <v>3.65</v>
      </c>
      <c r="L12299" t="s">
        <v>12</v>
      </c>
    </row>
    <row r="12300" spans="1:12" x14ac:dyDescent="0.2">
      <c r="A12300" t="s">
        <v>24452</v>
      </c>
      <c r="B12300" t="s">
        <v>24453</v>
      </c>
      <c r="C12300" t="s">
        <v>722</v>
      </c>
      <c r="D12300" t="s">
        <v>723</v>
      </c>
      <c r="E12300" t="s">
        <v>511</v>
      </c>
      <c r="F12300" t="s">
        <v>724</v>
      </c>
      <c r="G12300">
        <v>500</v>
      </c>
      <c r="H12300" s="5">
        <v>42384</v>
      </c>
      <c r="I12300" s="5">
        <v>46054</v>
      </c>
      <c r="J12300">
        <v>1.3534250000000001</v>
      </c>
      <c r="K12300">
        <v>3.5</v>
      </c>
      <c r="L12300" t="s">
        <v>12</v>
      </c>
    </row>
    <row r="12301" spans="1:12" x14ac:dyDescent="0.2">
      <c r="A12301" t="s">
        <v>24454</v>
      </c>
      <c r="B12301" t="s">
        <v>24455</v>
      </c>
      <c r="C12301" t="s">
        <v>6181</v>
      </c>
      <c r="D12301" t="s">
        <v>6182</v>
      </c>
      <c r="E12301" t="s">
        <v>2</v>
      </c>
      <c r="F12301" t="s">
        <v>6183</v>
      </c>
      <c r="G12301">
        <v>1</v>
      </c>
      <c r="H12301" s="5">
        <v>42384</v>
      </c>
      <c r="I12301" s="5">
        <v>46037</v>
      </c>
      <c r="J12301">
        <v>1.3068489999999999</v>
      </c>
      <c r="K12301">
        <v>2.75</v>
      </c>
      <c r="L12301" t="s">
        <v>12</v>
      </c>
    </row>
    <row r="12302" spans="1:12" x14ac:dyDescent="0.2">
      <c r="A12302" t="s">
        <v>24456</v>
      </c>
      <c r="B12302" t="s">
        <v>24455</v>
      </c>
      <c r="C12302" t="s">
        <v>6181</v>
      </c>
      <c r="D12302" t="s">
        <v>6182</v>
      </c>
      <c r="E12302" t="s">
        <v>2</v>
      </c>
      <c r="F12302" t="s">
        <v>6183</v>
      </c>
      <c r="G12302">
        <v>1</v>
      </c>
      <c r="H12302" s="5">
        <v>42384</v>
      </c>
      <c r="I12302" s="5">
        <v>46037</v>
      </c>
      <c r="J12302">
        <v>1.3068489999999999</v>
      </c>
      <c r="K12302">
        <v>2.75</v>
      </c>
      <c r="L12302" t="s">
        <v>12</v>
      </c>
    </row>
    <row r="12303" spans="1:12" x14ac:dyDescent="0.2">
      <c r="A12303" t="s">
        <v>24457</v>
      </c>
      <c r="B12303" t="s">
        <v>24455</v>
      </c>
      <c r="C12303" t="s">
        <v>6181</v>
      </c>
      <c r="D12303" t="s">
        <v>6182</v>
      </c>
      <c r="E12303" t="s">
        <v>2</v>
      </c>
      <c r="F12303" t="s">
        <v>6183</v>
      </c>
      <c r="G12303">
        <v>1</v>
      </c>
      <c r="H12303" s="5">
        <v>42384</v>
      </c>
      <c r="I12303" s="5">
        <v>46037</v>
      </c>
      <c r="J12303">
        <v>1.3068489999999999</v>
      </c>
      <c r="K12303">
        <v>2.75</v>
      </c>
      <c r="L12303" t="s">
        <v>12</v>
      </c>
    </row>
    <row r="12304" spans="1:12" x14ac:dyDescent="0.2">
      <c r="A12304" t="s">
        <v>24458</v>
      </c>
      <c r="B12304" t="s">
        <v>24455</v>
      </c>
      <c r="C12304" t="s">
        <v>6181</v>
      </c>
      <c r="D12304" t="s">
        <v>6182</v>
      </c>
      <c r="E12304" t="s">
        <v>2</v>
      </c>
      <c r="F12304" t="s">
        <v>6183</v>
      </c>
      <c r="G12304">
        <v>1</v>
      </c>
      <c r="H12304" s="5">
        <v>42384</v>
      </c>
      <c r="I12304" s="5">
        <v>46037</v>
      </c>
      <c r="J12304">
        <v>1.3068489999999999</v>
      </c>
      <c r="K12304">
        <v>2.75</v>
      </c>
      <c r="L12304" t="s">
        <v>12</v>
      </c>
    </row>
    <row r="12305" spans="1:12" x14ac:dyDescent="0.2">
      <c r="A12305" t="s">
        <v>24459</v>
      </c>
      <c r="B12305" t="s">
        <v>24455</v>
      </c>
      <c r="C12305" t="s">
        <v>6181</v>
      </c>
      <c r="D12305" t="s">
        <v>6182</v>
      </c>
      <c r="E12305" t="s">
        <v>2</v>
      </c>
      <c r="F12305" t="s">
        <v>6183</v>
      </c>
      <c r="G12305">
        <v>1</v>
      </c>
      <c r="H12305" s="5">
        <v>42384</v>
      </c>
      <c r="I12305" s="5">
        <v>46037</v>
      </c>
      <c r="J12305">
        <v>1.3068489999999999</v>
      </c>
      <c r="K12305">
        <v>2.75</v>
      </c>
      <c r="L12305" t="s">
        <v>12</v>
      </c>
    </row>
    <row r="12306" spans="1:12" x14ac:dyDescent="0.2">
      <c r="A12306" t="s">
        <v>24460</v>
      </c>
      <c r="B12306" t="s">
        <v>24461</v>
      </c>
      <c r="C12306" t="s">
        <v>18324</v>
      </c>
      <c r="D12306" t="s">
        <v>18325</v>
      </c>
      <c r="E12306" t="s">
        <v>336</v>
      </c>
      <c r="F12306" t="s">
        <v>2982</v>
      </c>
      <c r="G12306">
        <v>750</v>
      </c>
      <c r="H12306" s="5">
        <v>42383</v>
      </c>
      <c r="I12306" s="5">
        <v>46037</v>
      </c>
      <c r="J12306">
        <v>1.3068489999999999</v>
      </c>
      <c r="K12306">
        <v>4.1500000000000004</v>
      </c>
      <c r="L12306" t="s">
        <v>12</v>
      </c>
    </row>
    <row r="12307" spans="1:12" x14ac:dyDescent="0.2">
      <c r="A12307" t="s">
        <v>24462</v>
      </c>
      <c r="B12307" t="s">
        <v>24463</v>
      </c>
      <c r="C12307" t="s">
        <v>18324</v>
      </c>
      <c r="D12307" t="s">
        <v>18325</v>
      </c>
      <c r="E12307" t="s">
        <v>336</v>
      </c>
      <c r="F12307" t="s">
        <v>2982</v>
      </c>
      <c r="G12307">
        <v>250</v>
      </c>
      <c r="H12307" s="5">
        <v>42383</v>
      </c>
      <c r="I12307" s="5">
        <v>49689</v>
      </c>
      <c r="J12307">
        <v>11.312329999999999</v>
      </c>
      <c r="K12307">
        <v>5.0999999999999996</v>
      </c>
      <c r="L12307" t="s">
        <v>12</v>
      </c>
    </row>
    <row r="12308" spans="1:12" x14ac:dyDescent="0.2">
      <c r="A12308" t="s">
        <v>24464</v>
      </c>
      <c r="B12308" t="s">
        <v>24465</v>
      </c>
      <c r="C12308" t="s">
        <v>24466</v>
      </c>
      <c r="D12308" t="s">
        <v>24467</v>
      </c>
      <c r="E12308" t="s">
        <v>272</v>
      </c>
      <c r="F12308" t="s">
        <v>6138</v>
      </c>
      <c r="G12308">
        <v>0.05</v>
      </c>
      <c r="H12308" s="5">
        <v>42383</v>
      </c>
      <c r="I12308" s="5">
        <v>46036</v>
      </c>
      <c r="J12308">
        <v>1.3041100000000001</v>
      </c>
      <c r="K12308">
        <v>4.7</v>
      </c>
      <c r="L12308" t="s">
        <v>12</v>
      </c>
    </row>
    <row r="12309" spans="1:12" x14ac:dyDescent="0.2">
      <c r="A12309" t="s">
        <v>24468</v>
      </c>
      <c r="B12309" t="s">
        <v>24469</v>
      </c>
      <c r="C12309" t="s">
        <v>24466</v>
      </c>
      <c r="D12309" t="s">
        <v>24467</v>
      </c>
      <c r="E12309" t="s">
        <v>272</v>
      </c>
      <c r="F12309" t="s">
        <v>6138</v>
      </c>
      <c r="G12309">
        <v>9.1999999999999998E-2</v>
      </c>
      <c r="H12309" s="5">
        <v>42383</v>
      </c>
      <c r="I12309" s="5">
        <v>47862</v>
      </c>
      <c r="J12309">
        <v>6.3068489999999997</v>
      </c>
      <c r="K12309">
        <v>5.45</v>
      </c>
      <c r="L12309" t="s">
        <v>12</v>
      </c>
    </row>
    <row r="12310" spans="1:12" x14ac:dyDescent="0.2">
      <c r="A12310" t="s">
        <v>24470</v>
      </c>
      <c r="B12310" t="s">
        <v>24471</v>
      </c>
      <c r="C12310" t="s">
        <v>1146</v>
      </c>
      <c r="D12310" t="s">
        <v>1147</v>
      </c>
      <c r="E12310" t="s">
        <v>286</v>
      </c>
      <c r="F12310" t="s">
        <v>287</v>
      </c>
      <c r="G12310">
        <v>750</v>
      </c>
      <c r="H12310" s="5">
        <v>42383</v>
      </c>
      <c r="I12310" s="5">
        <v>46037</v>
      </c>
      <c r="J12310">
        <v>1.3068489999999999</v>
      </c>
      <c r="K12310">
        <v>3.15</v>
      </c>
      <c r="L12310" t="s">
        <v>12</v>
      </c>
    </row>
    <row r="12311" spans="1:12" x14ac:dyDescent="0.2">
      <c r="A12311" t="s">
        <v>24472</v>
      </c>
      <c r="B12311" t="s">
        <v>24473</v>
      </c>
      <c r="C12311" t="s">
        <v>5422</v>
      </c>
      <c r="D12311" t="s">
        <v>453</v>
      </c>
      <c r="E12311" t="s">
        <v>286</v>
      </c>
      <c r="F12311" t="s">
        <v>287</v>
      </c>
      <c r="G12311">
        <v>400</v>
      </c>
      <c r="H12311" s="5">
        <v>42382</v>
      </c>
      <c r="I12311" s="5">
        <v>53329</v>
      </c>
      <c r="J12311">
        <v>21.284929999999999</v>
      </c>
      <c r="K12311">
        <v>4.3</v>
      </c>
      <c r="L12311" t="s">
        <v>12</v>
      </c>
    </row>
    <row r="12312" spans="1:12" x14ac:dyDescent="0.2">
      <c r="A12312" t="s">
        <v>24474</v>
      </c>
      <c r="B12312" t="s">
        <v>24475</v>
      </c>
      <c r="C12312" t="s">
        <v>5452</v>
      </c>
      <c r="D12312" t="s">
        <v>5453</v>
      </c>
      <c r="E12312" t="s">
        <v>2</v>
      </c>
      <c r="F12312" t="s">
        <v>266</v>
      </c>
      <c r="G12312">
        <v>800</v>
      </c>
      <c r="H12312" s="5">
        <v>42382</v>
      </c>
      <c r="I12312" s="5">
        <v>46037</v>
      </c>
      <c r="J12312">
        <v>1.3068489999999999</v>
      </c>
      <c r="K12312">
        <v>3.3</v>
      </c>
      <c r="L12312" t="s">
        <v>12</v>
      </c>
    </row>
    <row r="12313" spans="1:12" x14ac:dyDescent="0.2">
      <c r="A12313" t="s">
        <v>24476</v>
      </c>
      <c r="B12313" t="s">
        <v>24477</v>
      </c>
      <c r="C12313" t="s">
        <v>23283</v>
      </c>
      <c r="D12313" t="s">
        <v>17963</v>
      </c>
      <c r="E12313" t="s">
        <v>228</v>
      </c>
      <c r="F12313" t="s">
        <v>23284</v>
      </c>
      <c r="G12313">
        <v>3.8220000000000001</v>
      </c>
      <c r="H12313" s="5">
        <v>42381</v>
      </c>
      <c r="I12313" s="5">
        <v>45945</v>
      </c>
      <c r="J12313">
        <v>1.0547949999999999</v>
      </c>
      <c r="K12313">
        <v>3.7</v>
      </c>
      <c r="L12313" t="s">
        <v>12</v>
      </c>
    </row>
    <row r="12314" spans="1:12" x14ac:dyDescent="0.2">
      <c r="A12314" t="s">
        <v>24478</v>
      </c>
      <c r="B12314" t="s">
        <v>24479</v>
      </c>
      <c r="C12314" t="s">
        <v>23283</v>
      </c>
      <c r="D12314" t="s">
        <v>17963</v>
      </c>
      <c r="E12314" t="s">
        <v>228</v>
      </c>
      <c r="F12314" t="s">
        <v>23284</v>
      </c>
      <c r="G12314">
        <v>0.114</v>
      </c>
      <c r="H12314" s="5">
        <v>42381</v>
      </c>
      <c r="I12314" s="5">
        <v>53250</v>
      </c>
      <c r="J12314">
        <v>21.068490000000001</v>
      </c>
      <c r="K12314">
        <v>4.95</v>
      </c>
      <c r="L12314" t="s">
        <v>12</v>
      </c>
    </row>
    <row r="12315" spans="1:12" x14ac:dyDescent="0.2">
      <c r="A12315" t="s">
        <v>24480</v>
      </c>
      <c r="B12315" t="s">
        <v>24481</v>
      </c>
      <c r="C12315" t="s">
        <v>3587</v>
      </c>
      <c r="D12315" t="s">
        <v>3588</v>
      </c>
      <c r="E12315" t="s">
        <v>2</v>
      </c>
      <c r="F12315" t="s">
        <v>266</v>
      </c>
      <c r="G12315">
        <v>500</v>
      </c>
      <c r="H12315" s="5">
        <v>42381</v>
      </c>
      <c r="I12315" s="5">
        <v>46068</v>
      </c>
      <c r="J12315">
        <v>1.3917809999999999</v>
      </c>
      <c r="K12315">
        <v>4.4000000000000004</v>
      </c>
      <c r="L12315" t="s">
        <v>12</v>
      </c>
    </row>
    <row r="12316" spans="1:12" x14ac:dyDescent="0.2">
      <c r="A12316" t="s">
        <v>24482</v>
      </c>
      <c r="B12316" t="s">
        <v>24483</v>
      </c>
      <c r="C12316" t="s">
        <v>176</v>
      </c>
      <c r="D12316" t="s">
        <v>177</v>
      </c>
      <c r="E12316" t="s">
        <v>2</v>
      </c>
      <c r="F12316" t="s">
        <v>43</v>
      </c>
      <c r="G12316">
        <v>2000</v>
      </c>
      <c r="H12316" s="5">
        <v>42381</v>
      </c>
      <c r="I12316" s="5">
        <v>46034</v>
      </c>
      <c r="J12316">
        <v>1.29863</v>
      </c>
      <c r="K12316">
        <v>3.7</v>
      </c>
      <c r="L12316" t="s">
        <v>12</v>
      </c>
    </row>
    <row r="12317" spans="1:12" x14ac:dyDescent="0.2">
      <c r="A12317" t="s">
        <v>24484</v>
      </c>
      <c r="B12317" t="s">
        <v>24485</v>
      </c>
      <c r="C12317" t="s">
        <v>2652</v>
      </c>
      <c r="D12317" t="s">
        <v>1003</v>
      </c>
      <c r="E12317" t="s">
        <v>286</v>
      </c>
      <c r="F12317" t="s">
        <v>2653</v>
      </c>
      <c r="G12317">
        <v>600</v>
      </c>
      <c r="H12317" s="5">
        <v>42377</v>
      </c>
      <c r="I12317" s="5">
        <v>46113</v>
      </c>
      <c r="J12317">
        <v>1.515069</v>
      </c>
      <c r="K12317">
        <v>3.5</v>
      </c>
      <c r="L12317" t="s">
        <v>12</v>
      </c>
    </row>
    <row r="12318" spans="1:12" x14ac:dyDescent="0.2">
      <c r="A12318" t="s">
        <v>24486</v>
      </c>
      <c r="B12318" t="s">
        <v>24487</v>
      </c>
      <c r="C12318" t="s">
        <v>132</v>
      </c>
      <c r="D12318" t="s">
        <v>133</v>
      </c>
      <c r="E12318" t="s">
        <v>2</v>
      </c>
      <c r="F12318" t="s">
        <v>27</v>
      </c>
      <c r="G12318">
        <v>1200</v>
      </c>
      <c r="H12318" s="5">
        <v>42377</v>
      </c>
      <c r="I12318" s="5">
        <v>46030</v>
      </c>
      <c r="J12318">
        <v>1.287671</v>
      </c>
      <c r="K12318">
        <v>4.3890000000000002</v>
      </c>
      <c r="L12318" t="s">
        <v>12</v>
      </c>
    </row>
    <row r="12319" spans="1:12" x14ac:dyDescent="0.2">
      <c r="A12319" t="s">
        <v>24488</v>
      </c>
      <c r="B12319" t="s">
        <v>24489</v>
      </c>
      <c r="C12319" t="s">
        <v>17962</v>
      </c>
      <c r="D12319" t="s">
        <v>17963</v>
      </c>
      <c r="E12319" t="s">
        <v>228</v>
      </c>
      <c r="F12319" t="s">
        <v>7852</v>
      </c>
      <c r="G12319">
        <v>1000</v>
      </c>
      <c r="H12319" s="5">
        <v>42377</v>
      </c>
      <c r="I12319" s="5">
        <v>46066</v>
      </c>
      <c r="J12319">
        <v>1.386301</v>
      </c>
      <c r="K12319">
        <v>3</v>
      </c>
      <c r="L12319" t="s">
        <v>12</v>
      </c>
    </row>
    <row r="12320" spans="1:12" x14ac:dyDescent="0.2">
      <c r="A12320" t="s">
        <v>24490</v>
      </c>
      <c r="B12320" t="s">
        <v>24491</v>
      </c>
      <c r="C12320" t="s">
        <v>24466</v>
      </c>
      <c r="D12320" t="s">
        <v>24467</v>
      </c>
      <c r="E12320" t="s">
        <v>272</v>
      </c>
      <c r="F12320" t="s">
        <v>6138</v>
      </c>
      <c r="G12320">
        <v>5</v>
      </c>
      <c r="H12320" s="5">
        <v>42369</v>
      </c>
      <c r="I12320" s="5">
        <v>46022</v>
      </c>
      <c r="J12320">
        <v>1.2657529999999999</v>
      </c>
      <c r="K12320">
        <v>4.7</v>
      </c>
      <c r="L12320" t="s">
        <v>12</v>
      </c>
    </row>
    <row r="12321" spans="1:12" x14ac:dyDescent="0.2">
      <c r="A12321" t="s">
        <v>24492</v>
      </c>
      <c r="B12321" t="s">
        <v>24493</v>
      </c>
      <c r="C12321" t="s">
        <v>24466</v>
      </c>
      <c r="D12321" t="s">
        <v>24467</v>
      </c>
      <c r="E12321" t="s">
        <v>272</v>
      </c>
      <c r="F12321" t="s">
        <v>6138</v>
      </c>
      <c r="G12321">
        <v>5</v>
      </c>
      <c r="H12321" s="5">
        <v>42369</v>
      </c>
      <c r="I12321" s="5">
        <v>47848</v>
      </c>
      <c r="J12321">
        <v>6.2684930000000003</v>
      </c>
      <c r="K12321">
        <v>5.45</v>
      </c>
      <c r="L12321" t="s">
        <v>12</v>
      </c>
    </row>
    <row r="12322" spans="1:12" x14ac:dyDescent="0.2">
      <c r="A12322" t="s">
        <v>24494</v>
      </c>
      <c r="B12322" t="s">
        <v>24495</v>
      </c>
      <c r="C12322" t="s">
        <v>2287</v>
      </c>
      <c r="D12322" t="s">
        <v>2288</v>
      </c>
      <c r="E12322" t="s">
        <v>10</v>
      </c>
      <c r="F12322" t="s">
        <v>2289</v>
      </c>
      <c r="G12322">
        <v>523.34500000000003</v>
      </c>
      <c r="H12322" s="5">
        <v>42359</v>
      </c>
      <c r="I12322" s="5">
        <v>46012</v>
      </c>
      <c r="J12322">
        <v>1.238356</v>
      </c>
      <c r="K12322">
        <v>4</v>
      </c>
      <c r="L12322" t="s">
        <v>12</v>
      </c>
    </row>
    <row r="12323" spans="1:12" x14ac:dyDescent="0.2">
      <c r="A12323" t="s">
        <v>24496</v>
      </c>
      <c r="B12323" t="s">
        <v>24495</v>
      </c>
      <c r="C12323" t="s">
        <v>2287</v>
      </c>
      <c r="D12323" t="s">
        <v>2288</v>
      </c>
      <c r="E12323" t="s">
        <v>10</v>
      </c>
      <c r="F12323" t="s">
        <v>2289</v>
      </c>
      <c r="G12323">
        <v>523.34500000000003</v>
      </c>
      <c r="H12323" s="5">
        <v>42359</v>
      </c>
      <c r="I12323" s="5">
        <v>46012</v>
      </c>
      <c r="J12323">
        <v>1.238356</v>
      </c>
      <c r="K12323">
        <v>4</v>
      </c>
      <c r="L12323" t="s">
        <v>12</v>
      </c>
    </row>
    <row r="12324" spans="1:12" x14ac:dyDescent="0.2">
      <c r="A12324" t="s">
        <v>24497</v>
      </c>
      <c r="B12324" t="s">
        <v>24498</v>
      </c>
      <c r="C12324" t="s">
        <v>24466</v>
      </c>
      <c r="D12324" t="s">
        <v>24467</v>
      </c>
      <c r="E12324" t="s">
        <v>272</v>
      </c>
      <c r="F12324" t="s">
        <v>6138</v>
      </c>
      <c r="G12324">
        <v>0.05</v>
      </c>
      <c r="H12324" s="5">
        <v>42355</v>
      </c>
      <c r="I12324" s="5">
        <v>46008</v>
      </c>
      <c r="J12324">
        <v>1.2273970000000001</v>
      </c>
      <c r="K12324">
        <v>4.7</v>
      </c>
      <c r="L12324" t="s">
        <v>12</v>
      </c>
    </row>
    <row r="12325" spans="1:12" x14ac:dyDescent="0.2">
      <c r="A12325" t="s">
        <v>24499</v>
      </c>
      <c r="B12325" t="s">
        <v>24500</v>
      </c>
      <c r="C12325" t="s">
        <v>24466</v>
      </c>
      <c r="D12325" t="s">
        <v>24467</v>
      </c>
      <c r="E12325" t="s">
        <v>272</v>
      </c>
      <c r="F12325" t="s">
        <v>6138</v>
      </c>
      <c r="G12325">
        <v>0.06</v>
      </c>
      <c r="H12325" s="5">
        <v>42355</v>
      </c>
      <c r="I12325" s="5">
        <v>47834</v>
      </c>
      <c r="J12325">
        <v>6.230137</v>
      </c>
      <c r="K12325">
        <v>5.45</v>
      </c>
      <c r="L12325" t="s">
        <v>12</v>
      </c>
    </row>
    <row r="12326" spans="1:12" x14ac:dyDescent="0.2">
      <c r="A12326" t="s">
        <v>24501</v>
      </c>
      <c r="B12326" t="s">
        <v>24502</v>
      </c>
      <c r="C12326" t="s">
        <v>679</v>
      </c>
      <c r="D12326" t="s">
        <v>680</v>
      </c>
      <c r="E12326" t="s">
        <v>336</v>
      </c>
      <c r="F12326" t="s">
        <v>681</v>
      </c>
      <c r="G12326">
        <v>485.23200000000003</v>
      </c>
      <c r="H12326" s="5">
        <v>42353</v>
      </c>
      <c r="I12326" s="5">
        <v>46006</v>
      </c>
      <c r="J12326">
        <v>1.2219180000000001</v>
      </c>
      <c r="K12326">
        <v>5.85</v>
      </c>
      <c r="L12326" t="s">
        <v>12</v>
      </c>
    </row>
    <row r="12327" spans="1:12" x14ac:dyDescent="0.2">
      <c r="A12327" t="s">
        <v>24503</v>
      </c>
      <c r="B12327" t="s">
        <v>24504</v>
      </c>
      <c r="C12327" t="s">
        <v>1681</v>
      </c>
      <c r="D12327" t="s">
        <v>1682</v>
      </c>
      <c r="E12327" t="s">
        <v>286</v>
      </c>
      <c r="F12327" t="s">
        <v>287</v>
      </c>
      <c r="G12327">
        <v>490</v>
      </c>
      <c r="H12327" s="5">
        <v>42352</v>
      </c>
      <c r="I12327" s="5">
        <v>53401</v>
      </c>
      <c r="J12327">
        <v>21.482189999999999</v>
      </c>
      <c r="K12327">
        <v>4.1500000000000004</v>
      </c>
      <c r="L12327" t="s">
        <v>12</v>
      </c>
    </row>
    <row r="12328" spans="1:12" x14ac:dyDescent="0.2">
      <c r="A12328" t="s">
        <v>24505</v>
      </c>
      <c r="B12328" t="s">
        <v>24506</v>
      </c>
      <c r="C12328" t="s">
        <v>3108</v>
      </c>
      <c r="D12328" t="s">
        <v>3109</v>
      </c>
      <c r="E12328" t="s">
        <v>163</v>
      </c>
      <c r="F12328" t="s">
        <v>1579</v>
      </c>
      <c r="G12328">
        <v>332.58699999999999</v>
      </c>
      <c r="H12328" s="5">
        <v>42352</v>
      </c>
      <c r="I12328" s="5">
        <v>53311</v>
      </c>
      <c r="J12328">
        <v>21.235620000000001</v>
      </c>
      <c r="K12328">
        <v>5.3</v>
      </c>
      <c r="L12328" t="s">
        <v>12</v>
      </c>
    </row>
    <row r="12329" spans="1:12" x14ac:dyDescent="0.2">
      <c r="A12329" t="s">
        <v>24507</v>
      </c>
      <c r="B12329" t="s">
        <v>24508</v>
      </c>
      <c r="C12329" t="s">
        <v>18222</v>
      </c>
      <c r="D12329" t="s">
        <v>18223</v>
      </c>
      <c r="E12329" t="s">
        <v>336</v>
      </c>
      <c r="F12329" t="s">
        <v>337</v>
      </c>
      <c r="G12329">
        <v>250</v>
      </c>
      <c r="H12329" s="5">
        <v>42352</v>
      </c>
      <c r="I12329" s="5">
        <v>53311</v>
      </c>
      <c r="J12329">
        <v>21.235620000000001</v>
      </c>
      <c r="K12329">
        <v>5.85</v>
      </c>
      <c r="L12329" t="s">
        <v>12</v>
      </c>
    </row>
    <row r="12330" spans="1:12" x14ac:dyDescent="0.2">
      <c r="A12330" t="s">
        <v>24509</v>
      </c>
      <c r="B12330" t="s">
        <v>24510</v>
      </c>
      <c r="C12330" t="s">
        <v>17082</v>
      </c>
      <c r="D12330" t="s">
        <v>17083</v>
      </c>
      <c r="E12330" t="s">
        <v>410</v>
      </c>
      <c r="F12330" t="s">
        <v>411</v>
      </c>
      <c r="G12330">
        <v>4000</v>
      </c>
      <c r="H12330" s="5">
        <v>42352</v>
      </c>
      <c r="I12330" s="5">
        <v>46005</v>
      </c>
      <c r="J12330">
        <v>1.2191780000000001</v>
      </c>
      <c r="K12330">
        <v>3.15</v>
      </c>
      <c r="L12330" t="s">
        <v>12</v>
      </c>
    </row>
    <row r="12331" spans="1:12" x14ac:dyDescent="0.2">
      <c r="A12331" t="s">
        <v>24511</v>
      </c>
      <c r="B12331" t="s">
        <v>24512</v>
      </c>
      <c r="C12331" t="s">
        <v>17082</v>
      </c>
      <c r="D12331" t="s">
        <v>17083</v>
      </c>
      <c r="E12331" t="s">
        <v>410</v>
      </c>
      <c r="F12331" t="s">
        <v>411</v>
      </c>
      <c r="G12331">
        <v>1500</v>
      </c>
      <c r="H12331" s="5">
        <v>42352</v>
      </c>
      <c r="I12331" s="5">
        <v>49657</v>
      </c>
      <c r="J12331">
        <v>11.22466</v>
      </c>
      <c r="K12331">
        <v>4.1500000000000004</v>
      </c>
      <c r="L12331" t="s">
        <v>12</v>
      </c>
    </row>
    <row r="12332" spans="1:12" x14ac:dyDescent="0.2">
      <c r="A12332" t="s">
        <v>24513</v>
      </c>
      <c r="B12332" t="s">
        <v>24514</v>
      </c>
      <c r="C12332" t="s">
        <v>17082</v>
      </c>
      <c r="D12332" t="s">
        <v>17083</v>
      </c>
      <c r="E12332" t="s">
        <v>410</v>
      </c>
      <c r="F12332" t="s">
        <v>411</v>
      </c>
      <c r="G12332">
        <v>3500</v>
      </c>
      <c r="H12332" s="5">
        <v>42352</v>
      </c>
      <c r="I12332" s="5">
        <v>53310</v>
      </c>
      <c r="J12332">
        <v>21.232880000000002</v>
      </c>
      <c r="K12332">
        <v>4.3</v>
      </c>
      <c r="L12332" t="s">
        <v>12</v>
      </c>
    </row>
    <row r="12333" spans="1:12" x14ac:dyDescent="0.2">
      <c r="A12333" t="s">
        <v>24515</v>
      </c>
      <c r="B12333" t="s">
        <v>24516</v>
      </c>
      <c r="C12333" t="s">
        <v>6181</v>
      </c>
      <c r="D12333" t="s">
        <v>6182</v>
      </c>
      <c r="E12333" t="s">
        <v>2</v>
      </c>
      <c r="F12333" t="s">
        <v>6183</v>
      </c>
      <c r="G12333">
        <v>1</v>
      </c>
      <c r="H12333" s="5">
        <v>42349</v>
      </c>
      <c r="I12333" s="5">
        <v>46002</v>
      </c>
      <c r="J12333">
        <v>1.2109589999999999</v>
      </c>
      <c r="K12333">
        <v>2.75</v>
      </c>
      <c r="L12333" t="s">
        <v>12</v>
      </c>
    </row>
    <row r="12334" spans="1:12" x14ac:dyDescent="0.2">
      <c r="A12334" t="s">
        <v>24517</v>
      </c>
      <c r="B12334" t="s">
        <v>24516</v>
      </c>
      <c r="C12334" t="s">
        <v>6181</v>
      </c>
      <c r="D12334" t="s">
        <v>6182</v>
      </c>
      <c r="E12334" t="s">
        <v>2</v>
      </c>
      <c r="F12334" t="s">
        <v>6183</v>
      </c>
      <c r="G12334">
        <v>1</v>
      </c>
      <c r="H12334" s="5">
        <v>42349</v>
      </c>
      <c r="I12334" s="5">
        <v>46002</v>
      </c>
      <c r="J12334">
        <v>1.2109589999999999</v>
      </c>
      <c r="K12334">
        <v>2.75</v>
      </c>
      <c r="L12334" t="s">
        <v>12</v>
      </c>
    </row>
    <row r="12335" spans="1:12" x14ac:dyDescent="0.2">
      <c r="A12335" t="s">
        <v>24518</v>
      </c>
      <c r="B12335" t="s">
        <v>24516</v>
      </c>
      <c r="C12335" t="s">
        <v>6181</v>
      </c>
      <c r="D12335" t="s">
        <v>6182</v>
      </c>
      <c r="E12335" t="s">
        <v>2</v>
      </c>
      <c r="F12335" t="s">
        <v>6183</v>
      </c>
      <c r="G12335">
        <v>1</v>
      </c>
      <c r="H12335" s="5">
        <v>42349</v>
      </c>
      <c r="I12335" s="5">
        <v>46002</v>
      </c>
      <c r="J12335">
        <v>1.2109589999999999</v>
      </c>
      <c r="K12335">
        <v>2.75</v>
      </c>
      <c r="L12335" t="s">
        <v>12</v>
      </c>
    </row>
    <row r="12336" spans="1:12" x14ac:dyDescent="0.2">
      <c r="A12336" t="s">
        <v>24519</v>
      </c>
      <c r="B12336" t="s">
        <v>24516</v>
      </c>
      <c r="C12336" t="s">
        <v>6181</v>
      </c>
      <c r="D12336" t="s">
        <v>6182</v>
      </c>
      <c r="E12336" t="s">
        <v>2</v>
      </c>
      <c r="F12336" t="s">
        <v>6183</v>
      </c>
      <c r="G12336">
        <v>1</v>
      </c>
      <c r="H12336" s="5">
        <v>42349</v>
      </c>
      <c r="I12336" s="5">
        <v>46002</v>
      </c>
      <c r="J12336">
        <v>1.2109589999999999</v>
      </c>
      <c r="K12336">
        <v>2.75</v>
      </c>
      <c r="L12336" t="s">
        <v>12</v>
      </c>
    </row>
    <row r="12337" spans="1:12" x14ac:dyDescent="0.2">
      <c r="A12337" t="s">
        <v>24520</v>
      </c>
      <c r="B12337" t="s">
        <v>24521</v>
      </c>
      <c r="C12337" t="s">
        <v>3625</v>
      </c>
      <c r="D12337" t="s">
        <v>141</v>
      </c>
      <c r="E12337" t="s">
        <v>2</v>
      </c>
      <c r="F12337" t="s">
        <v>3626</v>
      </c>
      <c r="G12337">
        <v>0.183</v>
      </c>
      <c r="H12337" s="5">
        <v>42348</v>
      </c>
      <c r="I12337" s="5">
        <v>46001</v>
      </c>
      <c r="J12337">
        <v>1.2082189999999999</v>
      </c>
      <c r="K12337">
        <v>3.25</v>
      </c>
      <c r="L12337" t="s">
        <v>12</v>
      </c>
    </row>
    <row r="12338" spans="1:12" x14ac:dyDescent="0.2">
      <c r="A12338" t="s">
        <v>24522</v>
      </c>
      <c r="B12338" t="s">
        <v>24523</v>
      </c>
      <c r="C12338" t="s">
        <v>684</v>
      </c>
      <c r="D12338" t="s">
        <v>685</v>
      </c>
      <c r="E12338" t="s">
        <v>2</v>
      </c>
      <c r="F12338" t="s">
        <v>3</v>
      </c>
      <c r="G12338">
        <v>4.7919999999999998</v>
      </c>
      <c r="H12338" s="5">
        <v>42347</v>
      </c>
      <c r="I12338" s="5">
        <v>46000</v>
      </c>
      <c r="J12338">
        <v>1.2054800000000001</v>
      </c>
      <c r="K12338">
        <v>2.8</v>
      </c>
      <c r="L12338" t="s">
        <v>12</v>
      </c>
    </row>
    <row r="12339" spans="1:12" x14ac:dyDescent="0.2">
      <c r="A12339" t="s">
        <v>24524</v>
      </c>
      <c r="B12339" t="s">
        <v>24525</v>
      </c>
      <c r="C12339" t="s">
        <v>2492</v>
      </c>
      <c r="D12339" t="s">
        <v>2493</v>
      </c>
      <c r="E12339" t="s">
        <v>228</v>
      </c>
      <c r="F12339" t="s">
        <v>2494</v>
      </c>
      <c r="G12339">
        <v>1750</v>
      </c>
      <c r="H12339" s="5">
        <v>42347</v>
      </c>
      <c r="I12339" s="5">
        <v>46052</v>
      </c>
      <c r="J12339">
        <v>1.3479449999999999</v>
      </c>
      <c r="K12339">
        <v>3.7</v>
      </c>
      <c r="L12339" t="s">
        <v>12</v>
      </c>
    </row>
    <row r="12340" spans="1:12" x14ac:dyDescent="0.2">
      <c r="A12340" t="s">
        <v>24526</v>
      </c>
      <c r="B12340" t="s">
        <v>24527</v>
      </c>
      <c r="C12340" t="s">
        <v>2492</v>
      </c>
      <c r="D12340" t="s">
        <v>2493</v>
      </c>
      <c r="E12340" t="s">
        <v>228</v>
      </c>
      <c r="F12340" t="s">
        <v>2494</v>
      </c>
      <c r="G12340">
        <v>750</v>
      </c>
      <c r="H12340" s="5">
        <v>42347</v>
      </c>
      <c r="I12340" s="5">
        <v>49652</v>
      </c>
      <c r="J12340">
        <v>11.21096</v>
      </c>
      <c r="K12340">
        <v>4.7</v>
      </c>
      <c r="L12340" t="s">
        <v>12</v>
      </c>
    </row>
    <row r="12341" spans="1:12" x14ac:dyDescent="0.2">
      <c r="A12341" t="s">
        <v>24528</v>
      </c>
      <c r="B12341" t="s">
        <v>24529</v>
      </c>
      <c r="C12341" t="s">
        <v>2492</v>
      </c>
      <c r="D12341" t="s">
        <v>2493</v>
      </c>
      <c r="E12341" t="s">
        <v>228</v>
      </c>
      <c r="F12341" t="s">
        <v>2494</v>
      </c>
      <c r="G12341">
        <v>1750</v>
      </c>
      <c r="H12341" s="5">
        <v>42347</v>
      </c>
      <c r="I12341" s="5">
        <v>53305</v>
      </c>
      <c r="J12341">
        <v>21.219180000000001</v>
      </c>
      <c r="K12341">
        <v>4.875</v>
      </c>
      <c r="L12341" t="s">
        <v>12</v>
      </c>
    </row>
    <row r="12342" spans="1:12" x14ac:dyDescent="0.2">
      <c r="A12342" t="s">
        <v>24530</v>
      </c>
      <c r="B12342" t="s">
        <v>24531</v>
      </c>
      <c r="C12342" t="s">
        <v>839</v>
      </c>
      <c r="D12342" t="s">
        <v>840</v>
      </c>
      <c r="E12342" t="s">
        <v>362</v>
      </c>
      <c r="F12342" t="s">
        <v>363</v>
      </c>
      <c r="G12342">
        <v>300</v>
      </c>
      <c r="H12342" s="5">
        <v>42345</v>
      </c>
      <c r="I12342" s="5">
        <v>46006</v>
      </c>
      <c r="J12342">
        <v>1.2219180000000001</v>
      </c>
      <c r="K12342">
        <v>3.85</v>
      </c>
      <c r="L12342" t="s">
        <v>12</v>
      </c>
    </row>
    <row r="12343" spans="1:12" x14ac:dyDescent="0.2">
      <c r="A12343" t="s">
        <v>24532</v>
      </c>
      <c r="B12343" t="s">
        <v>24533</v>
      </c>
      <c r="C12343" t="s">
        <v>4644</v>
      </c>
      <c r="D12343" t="s">
        <v>4645</v>
      </c>
      <c r="E12343" t="s">
        <v>204</v>
      </c>
      <c r="F12343" t="s">
        <v>4646</v>
      </c>
      <c r="G12343">
        <v>400</v>
      </c>
      <c r="H12343" s="5">
        <v>42342</v>
      </c>
      <c r="I12343" s="5">
        <v>45992</v>
      </c>
      <c r="J12343">
        <v>1.183562</v>
      </c>
      <c r="K12343">
        <v>4.75</v>
      </c>
      <c r="L12343" t="s">
        <v>12</v>
      </c>
    </row>
    <row r="12344" spans="1:12" x14ac:dyDescent="0.2">
      <c r="A12344" t="s">
        <v>24534</v>
      </c>
      <c r="B12344" t="s">
        <v>24535</v>
      </c>
      <c r="C12344" t="s">
        <v>14731</v>
      </c>
      <c r="D12344" t="s">
        <v>1825</v>
      </c>
      <c r="E12344" t="s">
        <v>2</v>
      </c>
      <c r="F12344" t="s">
        <v>43</v>
      </c>
      <c r="G12344">
        <v>336.28199999999998</v>
      </c>
      <c r="H12344" s="5">
        <v>42341</v>
      </c>
      <c r="I12344" s="5">
        <v>45994</v>
      </c>
      <c r="J12344">
        <v>1.189041</v>
      </c>
      <c r="K12344">
        <v>4.3</v>
      </c>
      <c r="L12344" t="s">
        <v>12</v>
      </c>
    </row>
    <row r="12345" spans="1:12" x14ac:dyDescent="0.2">
      <c r="A12345" t="s">
        <v>24536</v>
      </c>
      <c r="B12345" t="s">
        <v>24537</v>
      </c>
      <c r="C12345" t="s">
        <v>24466</v>
      </c>
      <c r="D12345" t="s">
        <v>24467</v>
      </c>
      <c r="E12345" t="s">
        <v>272</v>
      </c>
      <c r="F12345" t="s">
        <v>6138</v>
      </c>
      <c r="G12345">
        <v>1.4999999999999999E-2</v>
      </c>
      <c r="H12345" s="5">
        <v>42341</v>
      </c>
      <c r="I12345" s="5">
        <v>45994</v>
      </c>
      <c r="J12345">
        <v>1.189041</v>
      </c>
      <c r="K12345">
        <v>4.7</v>
      </c>
      <c r="L12345" t="s">
        <v>12</v>
      </c>
    </row>
    <row r="12346" spans="1:12" x14ac:dyDescent="0.2">
      <c r="A12346" t="s">
        <v>24538</v>
      </c>
      <c r="B12346" t="s">
        <v>24539</v>
      </c>
      <c r="C12346" t="s">
        <v>24466</v>
      </c>
      <c r="D12346" t="s">
        <v>24467</v>
      </c>
      <c r="E12346" t="s">
        <v>272</v>
      </c>
      <c r="F12346" t="s">
        <v>6138</v>
      </c>
      <c r="G12346">
        <v>5</v>
      </c>
      <c r="H12346" s="5">
        <v>42341</v>
      </c>
      <c r="I12346" s="5">
        <v>47820</v>
      </c>
      <c r="J12346">
        <v>6.1917809999999998</v>
      </c>
      <c r="K12346">
        <v>5.45</v>
      </c>
      <c r="L12346" t="s">
        <v>12</v>
      </c>
    </row>
    <row r="12347" spans="1:12" x14ac:dyDescent="0.2">
      <c r="A12347" t="s">
        <v>24540</v>
      </c>
      <c r="B12347" t="s">
        <v>23590</v>
      </c>
      <c r="C12347" t="s">
        <v>23591</v>
      </c>
      <c r="D12347" t="s">
        <v>9323</v>
      </c>
      <c r="E12347" t="s">
        <v>511</v>
      </c>
      <c r="F12347" t="s">
        <v>724</v>
      </c>
      <c r="G12347">
        <v>5.4989999999999997</v>
      </c>
      <c r="H12347" s="5">
        <v>42341</v>
      </c>
      <c r="I12347" s="5">
        <v>45994</v>
      </c>
      <c r="J12347">
        <v>1.189041</v>
      </c>
      <c r="K12347">
        <v>5.2</v>
      </c>
      <c r="L12347" t="s">
        <v>12</v>
      </c>
    </row>
    <row r="12348" spans="1:12" x14ac:dyDescent="0.2">
      <c r="A12348" t="s">
        <v>24541</v>
      </c>
      <c r="B12348" t="s">
        <v>23590</v>
      </c>
      <c r="C12348" t="s">
        <v>23591</v>
      </c>
      <c r="D12348" t="s">
        <v>9323</v>
      </c>
      <c r="E12348" t="s">
        <v>511</v>
      </c>
      <c r="F12348" t="s">
        <v>724</v>
      </c>
      <c r="G12348">
        <v>5.4989999999999997</v>
      </c>
      <c r="H12348" s="5">
        <v>42341</v>
      </c>
      <c r="I12348" s="5">
        <v>45994</v>
      </c>
      <c r="J12348">
        <v>1.189041</v>
      </c>
      <c r="K12348">
        <v>5.2</v>
      </c>
      <c r="L12348" t="s">
        <v>12</v>
      </c>
    </row>
    <row r="12349" spans="1:12" x14ac:dyDescent="0.2">
      <c r="A12349" t="s">
        <v>24542</v>
      </c>
      <c r="B12349" t="s">
        <v>24165</v>
      </c>
      <c r="C12349" t="s">
        <v>3864</v>
      </c>
      <c r="D12349" t="s">
        <v>405</v>
      </c>
      <c r="E12349" t="s">
        <v>286</v>
      </c>
      <c r="F12349" t="s">
        <v>287</v>
      </c>
      <c r="G12349">
        <v>0.6</v>
      </c>
      <c r="H12349" s="5">
        <v>42340</v>
      </c>
      <c r="I12349" s="5">
        <v>45823</v>
      </c>
      <c r="J12349">
        <v>0.72054799999999997</v>
      </c>
      <c r="K12349">
        <v>3.95</v>
      </c>
      <c r="L12349" t="s">
        <v>12</v>
      </c>
    </row>
    <row r="12350" spans="1:12" x14ac:dyDescent="0.2">
      <c r="A12350" t="s">
        <v>24543</v>
      </c>
      <c r="B12350" t="s">
        <v>24165</v>
      </c>
      <c r="C12350" t="s">
        <v>3864</v>
      </c>
      <c r="D12350" t="s">
        <v>405</v>
      </c>
      <c r="E12350" t="s">
        <v>286</v>
      </c>
      <c r="F12350" t="s">
        <v>287</v>
      </c>
      <c r="G12350">
        <v>0.6</v>
      </c>
      <c r="H12350" s="5">
        <v>42340</v>
      </c>
      <c r="I12350" s="5">
        <v>45823</v>
      </c>
      <c r="J12350">
        <v>0.72054799999999997</v>
      </c>
      <c r="K12350">
        <v>3.95</v>
      </c>
      <c r="L12350" t="s">
        <v>12</v>
      </c>
    </row>
    <row r="12351" spans="1:12" x14ac:dyDescent="0.2">
      <c r="A12351" t="s">
        <v>24544</v>
      </c>
      <c r="B12351" t="s">
        <v>24167</v>
      </c>
      <c r="C12351" t="s">
        <v>3864</v>
      </c>
      <c r="D12351" t="s">
        <v>405</v>
      </c>
      <c r="E12351" t="s">
        <v>286</v>
      </c>
      <c r="F12351" t="s">
        <v>287</v>
      </c>
      <c r="G12351">
        <v>0.68</v>
      </c>
      <c r="H12351" s="5">
        <v>42340</v>
      </c>
      <c r="I12351" s="5">
        <v>49475</v>
      </c>
      <c r="J12351">
        <v>10.72603</v>
      </c>
      <c r="K12351">
        <v>4.95</v>
      </c>
      <c r="L12351" t="s">
        <v>12</v>
      </c>
    </row>
    <row r="12352" spans="1:12" x14ac:dyDescent="0.2">
      <c r="A12352" t="s">
        <v>24545</v>
      </c>
      <c r="B12352" t="s">
        <v>24167</v>
      </c>
      <c r="C12352" t="s">
        <v>3864</v>
      </c>
      <c r="D12352" t="s">
        <v>405</v>
      </c>
      <c r="E12352" t="s">
        <v>286</v>
      </c>
      <c r="F12352" t="s">
        <v>287</v>
      </c>
      <c r="G12352">
        <v>0.68</v>
      </c>
      <c r="H12352" s="5">
        <v>42340</v>
      </c>
      <c r="I12352" s="5">
        <v>49475</v>
      </c>
      <c r="J12352">
        <v>10.72603</v>
      </c>
      <c r="K12352">
        <v>4.95</v>
      </c>
      <c r="L12352" t="s">
        <v>12</v>
      </c>
    </row>
    <row r="12353" spans="1:12" x14ac:dyDescent="0.2">
      <c r="A12353" t="s">
        <v>24546</v>
      </c>
      <c r="B12353" t="s">
        <v>24169</v>
      </c>
      <c r="C12353" t="s">
        <v>3864</v>
      </c>
      <c r="D12353" t="s">
        <v>405</v>
      </c>
      <c r="E12353" t="s">
        <v>286</v>
      </c>
      <c r="F12353" t="s">
        <v>287</v>
      </c>
      <c r="G12353">
        <v>0.3</v>
      </c>
      <c r="H12353" s="5">
        <v>42340</v>
      </c>
      <c r="I12353" s="5">
        <v>53128</v>
      </c>
      <c r="J12353">
        <v>20.734249999999999</v>
      </c>
      <c r="K12353">
        <v>5.0999999999999996</v>
      </c>
      <c r="L12353" t="s">
        <v>12</v>
      </c>
    </row>
    <row r="12354" spans="1:12" x14ac:dyDescent="0.2">
      <c r="A12354" t="s">
        <v>24547</v>
      </c>
      <c r="B12354" t="s">
        <v>24169</v>
      </c>
      <c r="C12354" t="s">
        <v>3864</v>
      </c>
      <c r="D12354" t="s">
        <v>405</v>
      </c>
      <c r="E12354" t="s">
        <v>286</v>
      </c>
      <c r="F12354" t="s">
        <v>287</v>
      </c>
      <c r="G12354">
        <v>0.3</v>
      </c>
      <c r="H12354" s="5">
        <v>42340</v>
      </c>
      <c r="I12354" s="5">
        <v>53128</v>
      </c>
      <c r="J12354">
        <v>20.734249999999999</v>
      </c>
      <c r="K12354">
        <v>5.0999999999999996</v>
      </c>
      <c r="L12354" t="s">
        <v>12</v>
      </c>
    </row>
    <row r="12355" spans="1:12" x14ac:dyDescent="0.2">
      <c r="A12355" t="s">
        <v>24548</v>
      </c>
      <c r="B12355" t="s">
        <v>24549</v>
      </c>
      <c r="C12355" t="s">
        <v>4815</v>
      </c>
      <c r="D12355" t="s">
        <v>1682</v>
      </c>
      <c r="E12355" t="s">
        <v>286</v>
      </c>
      <c r="F12355" t="s">
        <v>287</v>
      </c>
      <c r="G12355">
        <v>350</v>
      </c>
      <c r="H12355" s="5">
        <v>42332</v>
      </c>
      <c r="I12355" s="5">
        <v>46068</v>
      </c>
      <c r="J12355">
        <v>1.3917809999999999</v>
      </c>
      <c r="K12355">
        <v>3.65</v>
      </c>
      <c r="L12355" t="s">
        <v>12</v>
      </c>
    </row>
    <row r="12356" spans="1:12" x14ac:dyDescent="0.2">
      <c r="A12356" t="s">
        <v>24550</v>
      </c>
      <c r="B12356" t="s">
        <v>24551</v>
      </c>
      <c r="C12356" t="s">
        <v>19518</v>
      </c>
      <c r="D12356" t="s">
        <v>19519</v>
      </c>
      <c r="E12356" t="s">
        <v>163</v>
      </c>
      <c r="F12356" t="s">
        <v>4367</v>
      </c>
      <c r="G12356">
        <v>600</v>
      </c>
      <c r="H12356" s="5">
        <v>42331</v>
      </c>
      <c r="I12356" s="5">
        <v>45595</v>
      </c>
      <c r="J12356">
        <v>9.5890409999999995E-2</v>
      </c>
      <c r="K12356">
        <v>4.55</v>
      </c>
      <c r="L12356" t="s">
        <v>12</v>
      </c>
    </row>
    <row r="12357" spans="1:12" x14ac:dyDescent="0.2">
      <c r="A12357" t="s">
        <v>24552</v>
      </c>
      <c r="B12357" t="s">
        <v>24553</v>
      </c>
      <c r="C12357" t="s">
        <v>4486</v>
      </c>
      <c r="D12357" t="s">
        <v>4487</v>
      </c>
      <c r="E12357" t="s">
        <v>163</v>
      </c>
      <c r="F12357" t="s">
        <v>164</v>
      </c>
      <c r="G12357">
        <v>1000</v>
      </c>
      <c r="H12357" s="5">
        <v>42331</v>
      </c>
      <c r="I12357" s="5">
        <v>46037</v>
      </c>
      <c r="J12357">
        <v>1.3068489999999999</v>
      </c>
      <c r="K12357">
        <v>3.55</v>
      </c>
      <c r="L12357" t="s">
        <v>12</v>
      </c>
    </row>
    <row r="12358" spans="1:12" x14ac:dyDescent="0.2">
      <c r="A12358" t="s">
        <v>24554</v>
      </c>
      <c r="B12358" t="s">
        <v>24555</v>
      </c>
      <c r="C12358" t="s">
        <v>4486</v>
      </c>
      <c r="D12358" t="s">
        <v>4487</v>
      </c>
      <c r="E12358" t="s">
        <v>163</v>
      </c>
      <c r="F12358" t="s">
        <v>164</v>
      </c>
      <c r="G12358">
        <v>500</v>
      </c>
      <c r="H12358" s="5">
        <v>42331</v>
      </c>
      <c r="I12358" s="5">
        <v>49810</v>
      </c>
      <c r="J12358">
        <v>11.643840000000001</v>
      </c>
      <c r="K12358">
        <v>4.5</v>
      </c>
      <c r="L12358" t="s">
        <v>12</v>
      </c>
    </row>
    <row r="12359" spans="1:12" x14ac:dyDescent="0.2">
      <c r="A12359" t="s">
        <v>24556</v>
      </c>
      <c r="B12359" t="s">
        <v>24557</v>
      </c>
      <c r="C12359" t="s">
        <v>4486</v>
      </c>
      <c r="D12359" t="s">
        <v>4487</v>
      </c>
      <c r="E12359" t="s">
        <v>163</v>
      </c>
      <c r="F12359" t="s">
        <v>164</v>
      </c>
      <c r="G12359">
        <v>1326.432</v>
      </c>
      <c r="H12359" s="5">
        <v>42331</v>
      </c>
      <c r="I12359" s="5">
        <v>53462</v>
      </c>
      <c r="J12359">
        <v>21.64931</v>
      </c>
      <c r="K12359">
        <v>4.7</v>
      </c>
      <c r="L12359" t="s">
        <v>12</v>
      </c>
    </row>
    <row r="12360" spans="1:12" x14ac:dyDescent="0.2">
      <c r="A12360" t="s">
        <v>24558</v>
      </c>
      <c r="B12360" t="s">
        <v>24559</v>
      </c>
      <c r="C12360" t="s">
        <v>6181</v>
      </c>
      <c r="D12360" t="s">
        <v>6182</v>
      </c>
      <c r="E12360" t="s">
        <v>2</v>
      </c>
      <c r="F12360" t="s">
        <v>6183</v>
      </c>
      <c r="G12360">
        <v>1</v>
      </c>
      <c r="H12360" s="5">
        <v>42328</v>
      </c>
      <c r="I12360" s="5">
        <v>45981</v>
      </c>
      <c r="J12360">
        <v>1.1534249999999999</v>
      </c>
      <c r="K12360">
        <v>2.85</v>
      </c>
      <c r="L12360" t="s">
        <v>12</v>
      </c>
    </row>
    <row r="12361" spans="1:12" x14ac:dyDescent="0.2">
      <c r="A12361" t="s">
        <v>24560</v>
      </c>
      <c r="B12361" t="s">
        <v>24559</v>
      </c>
      <c r="C12361" t="s">
        <v>6181</v>
      </c>
      <c r="D12361" t="s">
        <v>6182</v>
      </c>
      <c r="E12361" t="s">
        <v>2</v>
      </c>
      <c r="F12361" t="s">
        <v>6183</v>
      </c>
      <c r="G12361">
        <v>1</v>
      </c>
      <c r="H12361" s="5">
        <v>42328</v>
      </c>
      <c r="I12361" s="5">
        <v>45981</v>
      </c>
      <c r="J12361">
        <v>1.1534249999999999</v>
      </c>
      <c r="K12361">
        <v>2.85</v>
      </c>
      <c r="L12361" t="s">
        <v>12</v>
      </c>
    </row>
    <row r="12362" spans="1:12" x14ac:dyDescent="0.2">
      <c r="A12362" t="s">
        <v>24561</v>
      </c>
      <c r="B12362" t="s">
        <v>24559</v>
      </c>
      <c r="C12362" t="s">
        <v>6181</v>
      </c>
      <c r="D12362" t="s">
        <v>6182</v>
      </c>
      <c r="E12362" t="s">
        <v>2</v>
      </c>
      <c r="F12362" t="s">
        <v>6183</v>
      </c>
      <c r="G12362">
        <v>1</v>
      </c>
      <c r="H12362" s="5">
        <v>42328</v>
      </c>
      <c r="I12362" s="5">
        <v>45981</v>
      </c>
      <c r="J12362">
        <v>1.1534249999999999</v>
      </c>
      <c r="K12362">
        <v>2.85</v>
      </c>
      <c r="L12362" t="s">
        <v>12</v>
      </c>
    </row>
    <row r="12363" spans="1:12" x14ac:dyDescent="0.2">
      <c r="A12363" t="s">
        <v>24562</v>
      </c>
      <c r="B12363" t="s">
        <v>24559</v>
      </c>
      <c r="C12363" t="s">
        <v>6181</v>
      </c>
      <c r="D12363" t="s">
        <v>6182</v>
      </c>
      <c r="E12363" t="s">
        <v>2</v>
      </c>
      <c r="F12363" t="s">
        <v>6183</v>
      </c>
      <c r="G12363">
        <v>1</v>
      </c>
      <c r="H12363" s="5">
        <v>42328</v>
      </c>
      <c r="I12363" s="5">
        <v>45981</v>
      </c>
      <c r="J12363">
        <v>1.1534249999999999</v>
      </c>
      <c r="K12363">
        <v>2.85</v>
      </c>
      <c r="L12363" t="s">
        <v>12</v>
      </c>
    </row>
    <row r="12364" spans="1:12" x14ac:dyDescent="0.2">
      <c r="A12364" t="s">
        <v>24563</v>
      </c>
      <c r="B12364" t="s">
        <v>24559</v>
      </c>
      <c r="C12364" t="s">
        <v>6181</v>
      </c>
      <c r="D12364" t="s">
        <v>6182</v>
      </c>
      <c r="E12364" t="s">
        <v>2</v>
      </c>
      <c r="F12364" t="s">
        <v>6183</v>
      </c>
      <c r="G12364">
        <v>1</v>
      </c>
      <c r="H12364" s="5">
        <v>42328</v>
      </c>
      <c r="I12364" s="5">
        <v>45981</v>
      </c>
      <c r="J12364">
        <v>1.1534249999999999</v>
      </c>
      <c r="K12364">
        <v>2.85</v>
      </c>
      <c r="L12364" t="s">
        <v>12</v>
      </c>
    </row>
    <row r="12365" spans="1:12" x14ac:dyDescent="0.2">
      <c r="A12365" t="s">
        <v>24564</v>
      </c>
      <c r="B12365" t="s">
        <v>24559</v>
      </c>
      <c r="C12365" t="s">
        <v>6181</v>
      </c>
      <c r="D12365" t="s">
        <v>6182</v>
      </c>
      <c r="E12365" t="s">
        <v>2</v>
      </c>
      <c r="F12365" t="s">
        <v>6183</v>
      </c>
      <c r="G12365">
        <v>1</v>
      </c>
      <c r="H12365" s="5">
        <v>42328</v>
      </c>
      <c r="I12365" s="5">
        <v>45981</v>
      </c>
      <c r="J12365">
        <v>1.1534249999999999</v>
      </c>
      <c r="K12365">
        <v>2.85</v>
      </c>
      <c r="L12365" t="s">
        <v>12</v>
      </c>
    </row>
    <row r="12366" spans="1:12" x14ac:dyDescent="0.2">
      <c r="A12366" t="s">
        <v>24565</v>
      </c>
      <c r="B12366" t="s">
        <v>24566</v>
      </c>
      <c r="C12366" t="s">
        <v>2638</v>
      </c>
      <c r="D12366" t="s">
        <v>405</v>
      </c>
      <c r="E12366" t="s">
        <v>286</v>
      </c>
      <c r="F12366" t="s">
        <v>287</v>
      </c>
      <c r="G12366">
        <v>450</v>
      </c>
      <c r="H12366" s="5">
        <v>42327</v>
      </c>
      <c r="I12366" s="5">
        <v>53281</v>
      </c>
      <c r="J12366">
        <v>21.15343</v>
      </c>
      <c r="K12366">
        <v>4.3499999999999996</v>
      </c>
      <c r="L12366" t="s">
        <v>12</v>
      </c>
    </row>
    <row r="12367" spans="1:12" x14ac:dyDescent="0.2">
      <c r="A12367" t="s">
        <v>24567</v>
      </c>
      <c r="B12367" t="s">
        <v>24568</v>
      </c>
      <c r="C12367" t="s">
        <v>9384</v>
      </c>
      <c r="D12367" t="s">
        <v>685</v>
      </c>
      <c r="E12367" t="s">
        <v>2</v>
      </c>
      <c r="F12367" t="s">
        <v>27</v>
      </c>
      <c r="G12367">
        <v>8.7449999999999992</v>
      </c>
      <c r="H12367" s="5">
        <v>42327</v>
      </c>
      <c r="I12367" s="5">
        <v>45976</v>
      </c>
      <c r="J12367">
        <v>1.139726</v>
      </c>
      <c r="K12367">
        <v>4</v>
      </c>
      <c r="L12367" t="s">
        <v>12</v>
      </c>
    </row>
    <row r="12368" spans="1:12" x14ac:dyDescent="0.2">
      <c r="A12368" t="s">
        <v>24569</v>
      </c>
      <c r="B12368" t="s">
        <v>24570</v>
      </c>
      <c r="C12368" t="s">
        <v>2065</v>
      </c>
      <c r="D12368" t="s">
        <v>2066</v>
      </c>
      <c r="E12368" t="s">
        <v>286</v>
      </c>
      <c r="F12368" t="s">
        <v>287</v>
      </c>
      <c r="G12368">
        <v>600</v>
      </c>
      <c r="H12368" s="5">
        <v>42327</v>
      </c>
      <c r="I12368" s="5">
        <v>53311</v>
      </c>
      <c r="J12368">
        <v>21.235620000000001</v>
      </c>
      <c r="K12368">
        <v>4.8</v>
      </c>
      <c r="L12368" t="s">
        <v>12</v>
      </c>
    </row>
    <row r="12369" spans="1:12" x14ac:dyDescent="0.2">
      <c r="A12369" t="s">
        <v>24571</v>
      </c>
      <c r="B12369" t="s">
        <v>24572</v>
      </c>
      <c r="C12369" t="s">
        <v>1402</v>
      </c>
      <c r="D12369" t="s">
        <v>1403</v>
      </c>
      <c r="E12369" t="s">
        <v>286</v>
      </c>
      <c r="F12369" t="s">
        <v>287</v>
      </c>
      <c r="G12369">
        <v>600</v>
      </c>
      <c r="H12369" s="5">
        <v>42327</v>
      </c>
      <c r="I12369" s="5">
        <v>45992</v>
      </c>
      <c r="J12369">
        <v>1.183562</v>
      </c>
      <c r="K12369">
        <v>3.125</v>
      </c>
      <c r="L12369" t="s">
        <v>12</v>
      </c>
    </row>
    <row r="12370" spans="1:12" x14ac:dyDescent="0.2">
      <c r="A12370" t="s">
        <v>24573</v>
      </c>
      <c r="B12370" t="s">
        <v>24574</v>
      </c>
      <c r="C12370" t="s">
        <v>24466</v>
      </c>
      <c r="D12370" t="s">
        <v>24467</v>
      </c>
      <c r="E12370" t="s">
        <v>272</v>
      </c>
      <c r="F12370" t="s">
        <v>6138</v>
      </c>
      <c r="G12370">
        <v>1.4999999999999999E-2</v>
      </c>
      <c r="H12370" s="5">
        <v>42327</v>
      </c>
      <c r="I12370" s="5">
        <v>45980</v>
      </c>
      <c r="J12370">
        <v>1.150685</v>
      </c>
      <c r="K12370">
        <v>4.7</v>
      </c>
      <c r="L12370" t="s">
        <v>12</v>
      </c>
    </row>
    <row r="12371" spans="1:12" x14ac:dyDescent="0.2">
      <c r="A12371" t="s">
        <v>24575</v>
      </c>
      <c r="B12371" t="s">
        <v>24576</v>
      </c>
      <c r="C12371" t="s">
        <v>24466</v>
      </c>
      <c r="D12371" t="s">
        <v>24467</v>
      </c>
      <c r="E12371" t="s">
        <v>272</v>
      </c>
      <c r="F12371" t="s">
        <v>6138</v>
      </c>
      <c r="G12371">
        <v>1E-3</v>
      </c>
      <c r="H12371" s="5">
        <v>42327</v>
      </c>
      <c r="I12371" s="5">
        <v>47806</v>
      </c>
      <c r="J12371">
        <v>6.1534250000000004</v>
      </c>
      <c r="K12371">
        <v>5.45</v>
      </c>
      <c r="L12371" t="s">
        <v>12</v>
      </c>
    </row>
    <row r="12372" spans="1:12" x14ac:dyDescent="0.2">
      <c r="A12372" t="s">
        <v>24577</v>
      </c>
      <c r="B12372" t="s">
        <v>24578</v>
      </c>
      <c r="C12372" t="s">
        <v>0</v>
      </c>
      <c r="D12372" t="s">
        <v>1</v>
      </c>
      <c r="E12372" t="s">
        <v>2</v>
      </c>
      <c r="F12372" t="s">
        <v>3</v>
      </c>
      <c r="G12372">
        <v>13.895</v>
      </c>
      <c r="H12372" s="5">
        <v>42326</v>
      </c>
      <c r="I12372" s="5">
        <v>45979</v>
      </c>
      <c r="J12372">
        <v>1.147945</v>
      </c>
      <c r="K12372">
        <v>2.9</v>
      </c>
      <c r="L12372" t="s">
        <v>12</v>
      </c>
    </row>
    <row r="12373" spans="1:12" x14ac:dyDescent="0.2">
      <c r="A12373" t="s">
        <v>24579</v>
      </c>
      <c r="B12373" t="s">
        <v>24580</v>
      </c>
      <c r="C12373" t="s">
        <v>2406</v>
      </c>
      <c r="D12373" t="s">
        <v>1082</v>
      </c>
      <c r="E12373" t="s">
        <v>286</v>
      </c>
      <c r="F12373" t="s">
        <v>287</v>
      </c>
      <c r="G12373">
        <v>250</v>
      </c>
      <c r="H12373" s="5">
        <v>42326</v>
      </c>
      <c r="I12373" s="5">
        <v>45976</v>
      </c>
      <c r="J12373">
        <v>1.139726</v>
      </c>
      <c r="K12373">
        <v>3.25</v>
      </c>
      <c r="L12373" t="s">
        <v>12</v>
      </c>
    </row>
    <row r="12374" spans="1:12" x14ac:dyDescent="0.2">
      <c r="A12374" t="s">
        <v>24581</v>
      </c>
      <c r="B12374" t="s">
        <v>24582</v>
      </c>
      <c r="C12374" t="s">
        <v>505</v>
      </c>
      <c r="D12374" t="s">
        <v>453</v>
      </c>
      <c r="E12374" t="s">
        <v>286</v>
      </c>
      <c r="F12374" t="s">
        <v>506</v>
      </c>
      <c r="G12374">
        <v>250</v>
      </c>
      <c r="H12374" s="5">
        <v>42326</v>
      </c>
      <c r="I12374" s="5">
        <v>45976</v>
      </c>
      <c r="J12374">
        <v>1.139726</v>
      </c>
      <c r="K12374">
        <v>3.875</v>
      </c>
      <c r="L12374" t="s">
        <v>12</v>
      </c>
    </row>
    <row r="12375" spans="1:12" x14ac:dyDescent="0.2">
      <c r="A12375" t="s">
        <v>24583</v>
      </c>
      <c r="B12375" t="s">
        <v>24584</v>
      </c>
      <c r="C12375" t="s">
        <v>284</v>
      </c>
      <c r="D12375" t="s">
        <v>285</v>
      </c>
      <c r="E12375" t="s">
        <v>286</v>
      </c>
      <c r="F12375" t="s">
        <v>287</v>
      </c>
      <c r="G12375">
        <v>250</v>
      </c>
      <c r="H12375" s="5">
        <v>42326</v>
      </c>
      <c r="I12375" s="5">
        <v>53311</v>
      </c>
      <c r="J12375">
        <v>21.235620000000001</v>
      </c>
      <c r="K12375">
        <v>4.3</v>
      </c>
      <c r="L12375" t="s">
        <v>12</v>
      </c>
    </row>
    <row r="12376" spans="1:12" x14ac:dyDescent="0.2">
      <c r="A12376" t="s">
        <v>24585</v>
      </c>
      <c r="B12376" t="s">
        <v>24586</v>
      </c>
      <c r="C12376" t="s">
        <v>4106</v>
      </c>
      <c r="D12376" t="s">
        <v>4107</v>
      </c>
      <c r="E12376" t="s">
        <v>2</v>
      </c>
      <c r="F12376" t="s">
        <v>266</v>
      </c>
      <c r="G12376">
        <v>300</v>
      </c>
      <c r="H12376" s="5">
        <v>42325</v>
      </c>
      <c r="I12376" s="5">
        <v>46037</v>
      </c>
      <c r="J12376">
        <v>1.3068489999999999</v>
      </c>
      <c r="K12376">
        <v>4.3</v>
      </c>
      <c r="L12376" t="s">
        <v>12</v>
      </c>
    </row>
    <row r="12377" spans="1:12" x14ac:dyDescent="0.2">
      <c r="A12377" t="s">
        <v>24587</v>
      </c>
      <c r="B12377" t="s">
        <v>24588</v>
      </c>
      <c r="C12377" t="s">
        <v>18008</v>
      </c>
      <c r="D12377" t="s">
        <v>15863</v>
      </c>
      <c r="E12377" t="s">
        <v>336</v>
      </c>
      <c r="F12377" t="s">
        <v>681</v>
      </c>
      <c r="G12377">
        <v>750</v>
      </c>
      <c r="H12377" s="5">
        <v>42325</v>
      </c>
      <c r="I12377" s="5">
        <v>45978</v>
      </c>
      <c r="J12377">
        <v>1.145205</v>
      </c>
      <c r="K12377">
        <v>3.3260000000000001</v>
      </c>
      <c r="L12377" t="s">
        <v>12</v>
      </c>
    </row>
    <row r="12378" spans="1:12" x14ac:dyDescent="0.2">
      <c r="A12378" t="s">
        <v>24589</v>
      </c>
      <c r="B12378" t="s">
        <v>24590</v>
      </c>
      <c r="C12378" t="s">
        <v>2681</v>
      </c>
      <c r="D12378" t="s">
        <v>2682</v>
      </c>
      <c r="E12378" t="s">
        <v>286</v>
      </c>
      <c r="F12378" t="s">
        <v>287</v>
      </c>
      <c r="G12378">
        <v>650</v>
      </c>
      <c r="H12378" s="5">
        <v>42325</v>
      </c>
      <c r="I12378" s="5">
        <v>53297</v>
      </c>
      <c r="J12378">
        <v>21.19726</v>
      </c>
      <c r="K12378">
        <v>4.5</v>
      </c>
      <c r="L12378" t="s">
        <v>12</v>
      </c>
    </row>
    <row r="12379" spans="1:12" x14ac:dyDescent="0.2">
      <c r="A12379" t="s">
        <v>24591</v>
      </c>
      <c r="B12379" t="s">
        <v>24592</v>
      </c>
      <c r="C12379" t="s">
        <v>16039</v>
      </c>
      <c r="D12379" t="s">
        <v>453</v>
      </c>
      <c r="E12379" t="s">
        <v>286</v>
      </c>
      <c r="F12379" t="s">
        <v>2653</v>
      </c>
      <c r="G12379">
        <v>500</v>
      </c>
      <c r="H12379" s="5">
        <v>42325</v>
      </c>
      <c r="I12379" s="5">
        <v>45992</v>
      </c>
      <c r="J12379">
        <v>1.183562</v>
      </c>
      <c r="K12379">
        <v>4.1500000000000004</v>
      </c>
      <c r="L12379" t="s">
        <v>12</v>
      </c>
    </row>
    <row r="12380" spans="1:12" x14ac:dyDescent="0.2">
      <c r="A12380" t="s">
        <v>24593</v>
      </c>
      <c r="B12380" t="s">
        <v>24594</v>
      </c>
      <c r="C12380" t="s">
        <v>46</v>
      </c>
      <c r="D12380" t="s">
        <v>47</v>
      </c>
      <c r="E12380" t="s">
        <v>2</v>
      </c>
      <c r="F12380" t="s">
        <v>43</v>
      </c>
      <c r="G12380">
        <v>1959.3330000000001</v>
      </c>
      <c r="H12380" s="5">
        <v>42325</v>
      </c>
      <c r="I12380" s="5">
        <v>53283</v>
      </c>
      <c r="J12380">
        <v>21.158909999999999</v>
      </c>
      <c r="K12380">
        <v>4.9000000000000004</v>
      </c>
      <c r="L12380" t="s">
        <v>12</v>
      </c>
    </row>
    <row r="12381" spans="1:12" x14ac:dyDescent="0.2">
      <c r="A12381" t="s">
        <v>24595</v>
      </c>
      <c r="B12381" t="s">
        <v>24596</v>
      </c>
      <c r="C12381" t="s">
        <v>2603</v>
      </c>
      <c r="D12381" t="s">
        <v>2604</v>
      </c>
      <c r="E12381" t="s">
        <v>2</v>
      </c>
      <c r="F12381" t="s">
        <v>266</v>
      </c>
      <c r="G12381">
        <v>300</v>
      </c>
      <c r="H12381" s="5">
        <v>42324</v>
      </c>
      <c r="I12381" s="5">
        <v>45976</v>
      </c>
      <c r="J12381">
        <v>1.139726</v>
      </c>
      <c r="K12381">
        <v>3.5</v>
      </c>
      <c r="L12381" t="s">
        <v>12</v>
      </c>
    </row>
    <row r="12382" spans="1:12" x14ac:dyDescent="0.2">
      <c r="A12382" t="s">
        <v>24597</v>
      </c>
      <c r="B12382" t="s">
        <v>24598</v>
      </c>
      <c r="C12382" t="s">
        <v>6440</v>
      </c>
      <c r="D12382" t="s">
        <v>516</v>
      </c>
      <c r="E12382" t="s">
        <v>2</v>
      </c>
      <c r="F12382" t="s">
        <v>53</v>
      </c>
      <c r="G12382">
        <v>350</v>
      </c>
      <c r="H12382" s="5">
        <v>42321</v>
      </c>
      <c r="I12382" s="5">
        <v>46066</v>
      </c>
      <c r="J12382">
        <v>1.386301</v>
      </c>
      <c r="K12382">
        <v>3.45</v>
      </c>
      <c r="L12382" t="s">
        <v>12</v>
      </c>
    </row>
    <row r="12383" spans="1:12" x14ac:dyDescent="0.2">
      <c r="A12383" t="s">
        <v>24599</v>
      </c>
      <c r="B12383" t="s">
        <v>24600</v>
      </c>
      <c r="C12383" t="s">
        <v>9384</v>
      </c>
      <c r="D12383" t="s">
        <v>685</v>
      </c>
      <c r="E12383" t="s">
        <v>2</v>
      </c>
      <c r="F12383" t="s">
        <v>27</v>
      </c>
      <c r="G12383">
        <v>3.2490000000000001</v>
      </c>
      <c r="H12383" s="5">
        <v>42321</v>
      </c>
      <c r="I12383" s="5">
        <v>45976</v>
      </c>
      <c r="J12383">
        <v>1.139726</v>
      </c>
      <c r="K12383">
        <v>3.85</v>
      </c>
      <c r="L12383" t="s">
        <v>12</v>
      </c>
    </row>
    <row r="12384" spans="1:12" x14ac:dyDescent="0.2">
      <c r="A12384" t="s">
        <v>24601</v>
      </c>
      <c r="B12384" t="s">
        <v>24602</v>
      </c>
      <c r="C12384" t="s">
        <v>5295</v>
      </c>
      <c r="D12384" t="s">
        <v>2283</v>
      </c>
      <c r="E12384" t="s">
        <v>286</v>
      </c>
      <c r="F12384" t="s">
        <v>287</v>
      </c>
      <c r="G12384">
        <v>250</v>
      </c>
      <c r="H12384" s="5">
        <v>42321</v>
      </c>
      <c r="I12384" s="5">
        <v>45992</v>
      </c>
      <c r="J12384">
        <v>1.183562</v>
      </c>
      <c r="K12384">
        <v>3.25</v>
      </c>
      <c r="L12384" t="s">
        <v>12</v>
      </c>
    </row>
    <row r="12385" spans="1:12" x14ac:dyDescent="0.2">
      <c r="A12385" t="s">
        <v>24603</v>
      </c>
      <c r="B12385" t="s">
        <v>24604</v>
      </c>
      <c r="C12385" t="s">
        <v>5295</v>
      </c>
      <c r="D12385" t="s">
        <v>2283</v>
      </c>
      <c r="E12385" t="s">
        <v>286</v>
      </c>
      <c r="F12385" t="s">
        <v>287</v>
      </c>
      <c r="G12385">
        <v>300</v>
      </c>
      <c r="H12385" s="5">
        <v>42321</v>
      </c>
      <c r="I12385" s="5">
        <v>53297</v>
      </c>
      <c r="J12385">
        <v>21.19726</v>
      </c>
      <c r="K12385">
        <v>4.25</v>
      </c>
      <c r="L12385" t="s">
        <v>12</v>
      </c>
    </row>
    <row r="12386" spans="1:12" x14ac:dyDescent="0.2">
      <c r="A12386" t="s">
        <v>24605</v>
      </c>
      <c r="B12386" t="s">
        <v>24606</v>
      </c>
      <c r="C12386" t="s">
        <v>18855</v>
      </c>
      <c r="D12386" t="s">
        <v>18856</v>
      </c>
      <c r="E12386" t="s">
        <v>10</v>
      </c>
      <c r="F12386" t="s">
        <v>2289</v>
      </c>
      <c r="G12386">
        <v>381.62099999999998</v>
      </c>
      <c r="H12386" s="5">
        <v>42321</v>
      </c>
      <c r="I12386" s="5">
        <v>45976</v>
      </c>
      <c r="J12386">
        <v>1.139726</v>
      </c>
      <c r="K12386">
        <v>3.8</v>
      </c>
      <c r="L12386" t="s">
        <v>12</v>
      </c>
    </row>
    <row r="12387" spans="1:12" x14ac:dyDescent="0.2">
      <c r="A12387" t="s">
        <v>24607</v>
      </c>
      <c r="B12387" t="s">
        <v>24608</v>
      </c>
      <c r="C12387" t="s">
        <v>18855</v>
      </c>
      <c r="D12387" t="s">
        <v>18856</v>
      </c>
      <c r="E12387" t="s">
        <v>10</v>
      </c>
      <c r="F12387" t="s">
        <v>2289</v>
      </c>
      <c r="G12387">
        <v>1000</v>
      </c>
      <c r="H12387" s="5">
        <v>42321</v>
      </c>
      <c r="I12387" s="5">
        <v>49628</v>
      </c>
      <c r="J12387">
        <v>11.145210000000001</v>
      </c>
      <c r="K12387">
        <v>4.8499999999999996</v>
      </c>
      <c r="L12387" t="s">
        <v>12</v>
      </c>
    </row>
    <row r="12388" spans="1:12" x14ac:dyDescent="0.2">
      <c r="A12388" t="s">
        <v>24609</v>
      </c>
      <c r="B12388" t="s">
        <v>24610</v>
      </c>
      <c r="C12388" t="s">
        <v>18855</v>
      </c>
      <c r="D12388" t="s">
        <v>18856</v>
      </c>
      <c r="E12388" t="s">
        <v>10</v>
      </c>
      <c r="F12388" t="s">
        <v>2289</v>
      </c>
      <c r="G12388">
        <v>1910.5719999999999</v>
      </c>
      <c r="H12388" s="5">
        <v>42321</v>
      </c>
      <c r="I12388" s="5">
        <v>53281</v>
      </c>
      <c r="J12388">
        <v>21.15343</v>
      </c>
      <c r="K12388">
        <v>5</v>
      </c>
      <c r="L12388" t="s">
        <v>12</v>
      </c>
    </row>
    <row r="12389" spans="1:12" x14ac:dyDescent="0.2">
      <c r="A12389" t="s">
        <v>24611</v>
      </c>
      <c r="B12389" t="s">
        <v>24612</v>
      </c>
      <c r="C12389" t="s">
        <v>1114</v>
      </c>
      <c r="D12389" t="s">
        <v>1115</v>
      </c>
      <c r="E12389" t="s">
        <v>33</v>
      </c>
      <c r="F12389" t="s">
        <v>1116</v>
      </c>
      <c r="G12389">
        <v>1500</v>
      </c>
      <c r="H12389" s="5">
        <v>42321</v>
      </c>
      <c r="I12389" s="5">
        <v>46068</v>
      </c>
      <c r="J12389">
        <v>1.3917809999999999</v>
      </c>
      <c r="K12389">
        <v>5.875</v>
      </c>
      <c r="L12389" t="s">
        <v>12</v>
      </c>
    </row>
    <row r="12390" spans="1:12" x14ac:dyDescent="0.2">
      <c r="A12390" t="s">
        <v>24613</v>
      </c>
      <c r="B12390" t="s">
        <v>24614</v>
      </c>
      <c r="C12390" t="s">
        <v>2113</v>
      </c>
      <c r="D12390" t="s">
        <v>2045</v>
      </c>
      <c r="E12390" t="s">
        <v>2</v>
      </c>
      <c r="F12390" t="s">
        <v>756</v>
      </c>
      <c r="G12390">
        <v>500</v>
      </c>
      <c r="H12390" s="5">
        <v>42321</v>
      </c>
      <c r="I12390" s="5">
        <v>45974</v>
      </c>
      <c r="J12390">
        <v>1.134247</v>
      </c>
      <c r="K12390">
        <v>3.6</v>
      </c>
      <c r="L12390" t="s">
        <v>12</v>
      </c>
    </row>
    <row r="12391" spans="1:12" x14ac:dyDescent="0.2">
      <c r="A12391" t="s">
        <v>24615</v>
      </c>
      <c r="B12391" t="s">
        <v>24616</v>
      </c>
      <c r="C12391" t="s">
        <v>2113</v>
      </c>
      <c r="D12391" t="s">
        <v>2045</v>
      </c>
      <c r="E12391" t="s">
        <v>2</v>
      </c>
      <c r="F12391" t="s">
        <v>756</v>
      </c>
      <c r="G12391">
        <v>750</v>
      </c>
      <c r="H12391" s="5">
        <v>42321</v>
      </c>
      <c r="I12391" s="5">
        <v>53460</v>
      </c>
      <c r="J12391">
        <v>21.643840000000001</v>
      </c>
      <c r="K12391">
        <v>4.5999999999999996</v>
      </c>
      <c r="L12391" t="s">
        <v>12</v>
      </c>
    </row>
    <row r="12392" spans="1:12" x14ac:dyDescent="0.2">
      <c r="A12392" t="s">
        <v>24617</v>
      </c>
      <c r="B12392" t="s">
        <v>24618</v>
      </c>
      <c r="C12392" t="s">
        <v>9505</v>
      </c>
      <c r="D12392" t="s">
        <v>9506</v>
      </c>
      <c r="E12392" t="s">
        <v>344</v>
      </c>
      <c r="F12392" t="s">
        <v>1054</v>
      </c>
      <c r="G12392">
        <v>750</v>
      </c>
      <c r="H12392" s="5">
        <v>42321</v>
      </c>
      <c r="I12392" s="5">
        <v>45974</v>
      </c>
      <c r="J12392">
        <v>1.134247</v>
      </c>
      <c r="K12392">
        <v>4.5</v>
      </c>
      <c r="L12392" t="s">
        <v>12</v>
      </c>
    </row>
    <row r="12393" spans="1:12" x14ac:dyDescent="0.2">
      <c r="A12393" t="s">
        <v>24619</v>
      </c>
      <c r="B12393" t="s">
        <v>24620</v>
      </c>
      <c r="C12393" t="s">
        <v>176</v>
      </c>
      <c r="D12393" t="s">
        <v>177</v>
      </c>
      <c r="E12393" t="s">
        <v>2</v>
      </c>
      <c r="F12393" t="s">
        <v>43</v>
      </c>
      <c r="G12393">
        <v>50</v>
      </c>
      <c r="H12393" s="5">
        <v>42318</v>
      </c>
      <c r="I12393" s="5">
        <v>49623</v>
      </c>
      <c r="J12393">
        <v>11.13151</v>
      </c>
      <c r="K12393">
        <v>4.05</v>
      </c>
      <c r="L12393" t="s">
        <v>12</v>
      </c>
    </row>
    <row r="12394" spans="1:12" x14ac:dyDescent="0.2">
      <c r="A12394" t="s">
        <v>24621</v>
      </c>
      <c r="B12394" t="s">
        <v>24622</v>
      </c>
      <c r="C12394" t="s">
        <v>1828</v>
      </c>
      <c r="D12394" t="s">
        <v>1829</v>
      </c>
      <c r="E12394" t="s">
        <v>286</v>
      </c>
      <c r="F12394" t="s">
        <v>287</v>
      </c>
      <c r="G12394">
        <v>250</v>
      </c>
      <c r="H12394" s="5">
        <v>42317</v>
      </c>
      <c r="I12394" s="5">
        <v>45976</v>
      </c>
      <c r="J12394">
        <v>1.139726</v>
      </c>
      <c r="K12394">
        <v>3.6</v>
      </c>
      <c r="L12394" t="s">
        <v>12</v>
      </c>
    </row>
    <row r="12395" spans="1:12" x14ac:dyDescent="0.2">
      <c r="A12395" t="s">
        <v>24623</v>
      </c>
      <c r="B12395" t="s">
        <v>24624</v>
      </c>
      <c r="C12395" t="s">
        <v>23726</v>
      </c>
      <c r="D12395" t="s">
        <v>3616</v>
      </c>
      <c r="E12395" t="s">
        <v>204</v>
      </c>
      <c r="F12395" t="s">
        <v>1041</v>
      </c>
      <c r="G12395">
        <v>500</v>
      </c>
      <c r="H12395" s="5">
        <v>42317</v>
      </c>
      <c r="I12395" s="5">
        <v>45976</v>
      </c>
      <c r="J12395">
        <v>1.139726</v>
      </c>
      <c r="K12395">
        <v>3.4</v>
      </c>
      <c r="L12395" t="s">
        <v>12</v>
      </c>
    </row>
    <row r="12396" spans="1:12" x14ac:dyDescent="0.2">
      <c r="A12396" t="s">
        <v>24625</v>
      </c>
      <c r="B12396" t="s">
        <v>24626</v>
      </c>
      <c r="C12396" t="s">
        <v>23726</v>
      </c>
      <c r="D12396" t="s">
        <v>3616</v>
      </c>
      <c r="E12396" t="s">
        <v>204</v>
      </c>
      <c r="F12396" t="s">
        <v>1041</v>
      </c>
      <c r="G12396">
        <v>550</v>
      </c>
      <c r="H12396" s="5">
        <v>42317</v>
      </c>
      <c r="I12396" s="5">
        <v>53281</v>
      </c>
      <c r="J12396">
        <v>21.15343</v>
      </c>
      <c r="K12396">
        <v>4.5</v>
      </c>
      <c r="L12396" t="s">
        <v>12</v>
      </c>
    </row>
    <row r="12397" spans="1:12" x14ac:dyDescent="0.2">
      <c r="A12397" t="s">
        <v>24627</v>
      </c>
      <c r="B12397" t="s">
        <v>24628</v>
      </c>
      <c r="C12397" t="s">
        <v>2382</v>
      </c>
      <c r="D12397" t="s">
        <v>2383</v>
      </c>
      <c r="E12397" t="s">
        <v>2</v>
      </c>
      <c r="F12397" t="s">
        <v>266</v>
      </c>
      <c r="G12397">
        <v>400</v>
      </c>
      <c r="H12397" s="5">
        <v>42317</v>
      </c>
      <c r="I12397" s="5">
        <v>45976</v>
      </c>
      <c r="J12397">
        <v>1.139726</v>
      </c>
      <c r="K12397">
        <v>4</v>
      </c>
      <c r="L12397" t="s">
        <v>12</v>
      </c>
    </row>
    <row r="12398" spans="1:12" x14ac:dyDescent="0.2">
      <c r="A12398" t="s">
        <v>24629</v>
      </c>
      <c r="B12398" t="s">
        <v>24630</v>
      </c>
      <c r="C12398" t="s">
        <v>2672</v>
      </c>
      <c r="D12398" t="s">
        <v>2101</v>
      </c>
      <c r="E12398" t="s">
        <v>286</v>
      </c>
      <c r="F12398" t="s">
        <v>287</v>
      </c>
      <c r="G12398">
        <v>500</v>
      </c>
      <c r="H12398" s="5">
        <v>42314</v>
      </c>
      <c r="I12398" s="5">
        <v>53281</v>
      </c>
      <c r="J12398">
        <v>21.15343</v>
      </c>
      <c r="K12398">
        <v>4.3499999999999996</v>
      </c>
      <c r="L12398" t="s">
        <v>12</v>
      </c>
    </row>
    <row r="12399" spans="1:12" x14ac:dyDescent="0.2">
      <c r="A12399" t="s">
        <v>24631</v>
      </c>
      <c r="B12399" t="s">
        <v>24632</v>
      </c>
      <c r="C12399" t="s">
        <v>8058</v>
      </c>
      <c r="D12399" t="s">
        <v>8059</v>
      </c>
      <c r="E12399" t="s">
        <v>204</v>
      </c>
      <c r="F12399" t="s">
        <v>690</v>
      </c>
      <c r="G12399">
        <v>250</v>
      </c>
      <c r="H12399" s="5">
        <v>42314</v>
      </c>
      <c r="I12399" s="5">
        <v>45976</v>
      </c>
      <c r="J12399">
        <v>1.139726</v>
      </c>
      <c r="K12399">
        <v>3.25</v>
      </c>
      <c r="L12399" t="s">
        <v>12</v>
      </c>
    </row>
    <row r="12400" spans="1:12" x14ac:dyDescent="0.2">
      <c r="A12400" t="s">
        <v>24633</v>
      </c>
      <c r="B12400" t="s">
        <v>24634</v>
      </c>
      <c r="C12400" t="s">
        <v>1269</v>
      </c>
      <c r="D12400" t="s">
        <v>1270</v>
      </c>
      <c r="E12400" t="s">
        <v>286</v>
      </c>
      <c r="F12400" t="s">
        <v>287</v>
      </c>
      <c r="G12400">
        <v>250</v>
      </c>
      <c r="H12400" s="5">
        <v>42314</v>
      </c>
      <c r="I12400" s="5">
        <v>53267</v>
      </c>
      <c r="J12400">
        <v>21.115069999999999</v>
      </c>
      <c r="K12400">
        <v>4.1500000000000004</v>
      </c>
      <c r="L12400" t="s">
        <v>12</v>
      </c>
    </row>
    <row r="12401" spans="1:12" x14ac:dyDescent="0.2">
      <c r="A12401" t="s">
        <v>24635</v>
      </c>
      <c r="B12401" t="s">
        <v>24636</v>
      </c>
      <c r="C12401" t="s">
        <v>6181</v>
      </c>
      <c r="D12401" t="s">
        <v>6182</v>
      </c>
      <c r="E12401" t="s">
        <v>2</v>
      </c>
      <c r="F12401" t="s">
        <v>6183</v>
      </c>
      <c r="G12401">
        <v>1</v>
      </c>
      <c r="H12401" s="5">
        <v>42314</v>
      </c>
      <c r="I12401" s="5">
        <v>45967</v>
      </c>
      <c r="J12401">
        <v>1.1150679999999999</v>
      </c>
      <c r="K12401">
        <v>2.75</v>
      </c>
      <c r="L12401" t="s">
        <v>12</v>
      </c>
    </row>
    <row r="12402" spans="1:12" x14ac:dyDescent="0.2">
      <c r="A12402" t="s">
        <v>24637</v>
      </c>
      <c r="B12402" t="s">
        <v>24636</v>
      </c>
      <c r="C12402" t="s">
        <v>6181</v>
      </c>
      <c r="D12402" t="s">
        <v>6182</v>
      </c>
      <c r="E12402" t="s">
        <v>2</v>
      </c>
      <c r="F12402" t="s">
        <v>6183</v>
      </c>
      <c r="G12402">
        <v>1</v>
      </c>
      <c r="H12402" s="5">
        <v>42314</v>
      </c>
      <c r="I12402" s="5">
        <v>45967</v>
      </c>
      <c r="J12402">
        <v>1.1150679999999999</v>
      </c>
      <c r="K12402">
        <v>2.75</v>
      </c>
      <c r="L12402" t="s">
        <v>12</v>
      </c>
    </row>
    <row r="12403" spans="1:12" x14ac:dyDescent="0.2">
      <c r="A12403" t="s">
        <v>24638</v>
      </c>
      <c r="B12403" t="s">
        <v>24636</v>
      </c>
      <c r="C12403" t="s">
        <v>6181</v>
      </c>
      <c r="D12403" t="s">
        <v>6182</v>
      </c>
      <c r="E12403" t="s">
        <v>2</v>
      </c>
      <c r="F12403" t="s">
        <v>6183</v>
      </c>
      <c r="G12403">
        <v>1</v>
      </c>
      <c r="H12403" s="5">
        <v>42314</v>
      </c>
      <c r="I12403" s="5">
        <v>45967</v>
      </c>
      <c r="J12403">
        <v>1.1150679999999999</v>
      </c>
      <c r="K12403">
        <v>2.75</v>
      </c>
      <c r="L12403" t="s">
        <v>12</v>
      </c>
    </row>
    <row r="12404" spans="1:12" x14ac:dyDescent="0.2">
      <c r="A12404" t="s">
        <v>24639</v>
      </c>
      <c r="B12404" t="s">
        <v>24636</v>
      </c>
      <c r="C12404" t="s">
        <v>6181</v>
      </c>
      <c r="D12404" t="s">
        <v>6182</v>
      </c>
      <c r="E12404" t="s">
        <v>2</v>
      </c>
      <c r="F12404" t="s">
        <v>6183</v>
      </c>
      <c r="G12404">
        <v>1</v>
      </c>
      <c r="H12404" s="5">
        <v>42314</v>
      </c>
      <c r="I12404" s="5">
        <v>45967</v>
      </c>
      <c r="J12404">
        <v>1.1150679999999999</v>
      </c>
      <c r="K12404">
        <v>2.75</v>
      </c>
      <c r="L12404" t="s">
        <v>12</v>
      </c>
    </row>
    <row r="12405" spans="1:12" x14ac:dyDescent="0.2">
      <c r="A12405" t="s">
        <v>24640</v>
      </c>
      <c r="B12405" t="s">
        <v>24636</v>
      </c>
      <c r="C12405" t="s">
        <v>6181</v>
      </c>
      <c r="D12405" t="s">
        <v>6182</v>
      </c>
      <c r="E12405" t="s">
        <v>2</v>
      </c>
      <c r="F12405" t="s">
        <v>6183</v>
      </c>
      <c r="G12405">
        <v>1</v>
      </c>
      <c r="H12405" s="5">
        <v>42314</v>
      </c>
      <c r="I12405" s="5">
        <v>45967</v>
      </c>
      <c r="J12405">
        <v>1.1150679999999999</v>
      </c>
      <c r="K12405">
        <v>2.75</v>
      </c>
      <c r="L12405" t="s">
        <v>12</v>
      </c>
    </row>
    <row r="12406" spans="1:12" x14ac:dyDescent="0.2">
      <c r="A12406" t="s">
        <v>24641</v>
      </c>
      <c r="B12406" t="s">
        <v>24642</v>
      </c>
      <c r="C12406" t="s">
        <v>112</v>
      </c>
      <c r="D12406" t="s">
        <v>113</v>
      </c>
      <c r="E12406" t="s">
        <v>2</v>
      </c>
      <c r="F12406" t="s">
        <v>43</v>
      </c>
      <c r="G12406">
        <v>6.1980000000000004</v>
      </c>
      <c r="H12406" s="5">
        <v>42313</v>
      </c>
      <c r="I12406" s="5">
        <v>51089</v>
      </c>
      <c r="J12406">
        <v>15.14795</v>
      </c>
      <c r="K12406">
        <v>4</v>
      </c>
      <c r="L12406" t="s">
        <v>12</v>
      </c>
    </row>
    <row r="12407" spans="1:12" x14ac:dyDescent="0.2">
      <c r="A12407" t="s">
        <v>24643</v>
      </c>
      <c r="B12407" t="s">
        <v>24644</v>
      </c>
      <c r="C12407" t="s">
        <v>9384</v>
      </c>
      <c r="D12407" t="s">
        <v>685</v>
      </c>
      <c r="E12407" t="s">
        <v>2</v>
      </c>
      <c r="F12407" t="s">
        <v>27</v>
      </c>
      <c r="G12407">
        <v>4.1280000000000001</v>
      </c>
      <c r="H12407" s="5">
        <v>42313</v>
      </c>
      <c r="I12407" s="5">
        <v>45976</v>
      </c>
      <c r="J12407">
        <v>1.139726</v>
      </c>
      <c r="K12407">
        <v>3.75</v>
      </c>
      <c r="L12407" t="s">
        <v>12</v>
      </c>
    </row>
    <row r="12408" spans="1:12" x14ac:dyDescent="0.2">
      <c r="A12408" t="s">
        <v>24645</v>
      </c>
      <c r="B12408" t="s">
        <v>24646</v>
      </c>
      <c r="C12408" t="s">
        <v>52</v>
      </c>
      <c r="D12408" t="s">
        <v>1</v>
      </c>
      <c r="E12408" t="s">
        <v>2</v>
      </c>
      <c r="F12408" t="s">
        <v>53</v>
      </c>
      <c r="G12408">
        <v>5.6390000000000002</v>
      </c>
      <c r="H12408" s="5">
        <v>42313</v>
      </c>
      <c r="I12408" s="5">
        <v>51455</v>
      </c>
      <c r="J12408">
        <v>16.150680000000001</v>
      </c>
      <c r="K12408">
        <v>4</v>
      </c>
      <c r="L12408" t="s">
        <v>114</v>
      </c>
    </row>
    <row r="12409" spans="1:12" x14ac:dyDescent="0.2">
      <c r="A12409" t="s">
        <v>24647</v>
      </c>
      <c r="B12409" t="s">
        <v>24648</v>
      </c>
      <c r="C12409" t="s">
        <v>538</v>
      </c>
      <c r="D12409" t="s">
        <v>539</v>
      </c>
      <c r="E12409" t="s">
        <v>286</v>
      </c>
      <c r="F12409" t="s">
        <v>506</v>
      </c>
      <c r="G12409">
        <v>450</v>
      </c>
      <c r="H12409" s="5">
        <v>42313</v>
      </c>
      <c r="I12409" s="5">
        <v>53401</v>
      </c>
      <c r="J12409">
        <v>21.482189999999999</v>
      </c>
      <c r="K12409">
        <v>4.25</v>
      </c>
      <c r="L12409" t="s">
        <v>12</v>
      </c>
    </row>
    <row r="12410" spans="1:12" x14ac:dyDescent="0.2">
      <c r="A12410" t="s">
        <v>24649</v>
      </c>
      <c r="B12410" t="s">
        <v>24650</v>
      </c>
      <c r="C12410" t="s">
        <v>24466</v>
      </c>
      <c r="D12410" t="s">
        <v>24467</v>
      </c>
      <c r="E12410" t="s">
        <v>272</v>
      </c>
      <c r="F12410" t="s">
        <v>6138</v>
      </c>
      <c r="G12410">
        <v>5.0000000000000001E-3</v>
      </c>
      <c r="H12410" s="5">
        <v>42313</v>
      </c>
      <c r="I12410" s="5">
        <v>45966</v>
      </c>
      <c r="J12410">
        <v>1.1123289999999999</v>
      </c>
      <c r="K12410">
        <v>4.7</v>
      </c>
      <c r="L12410" t="s">
        <v>12</v>
      </c>
    </row>
    <row r="12411" spans="1:12" x14ac:dyDescent="0.2">
      <c r="A12411" t="s">
        <v>24651</v>
      </c>
      <c r="B12411" t="s">
        <v>24652</v>
      </c>
      <c r="C12411" t="s">
        <v>24466</v>
      </c>
      <c r="D12411" t="s">
        <v>24467</v>
      </c>
      <c r="E12411" t="s">
        <v>272</v>
      </c>
      <c r="F12411" t="s">
        <v>6138</v>
      </c>
      <c r="G12411">
        <v>1E-3</v>
      </c>
      <c r="H12411" s="5">
        <v>42313</v>
      </c>
      <c r="I12411" s="5">
        <v>47792</v>
      </c>
      <c r="J12411">
        <v>6.1150679999999999</v>
      </c>
      <c r="K12411">
        <v>5.45</v>
      </c>
      <c r="L12411" t="s">
        <v>12</v>
      </c>
    </row>
    <row r="12412" spans="1:12" x14ac:dyDescent="0.2">
      <c r="A12412" t="s">
        <v>24653</v>
      </c>
      <c r="B12412" t="s">
        <v>24654</v>
      </c>
      <c r="C12412" t="s">
        <v>1322</v>
      </c>
      <c r="D12412" t="s">
        <v>1323</v>
      </c>
      <c r="E12412" t="s">
        <v>2</v>
      </c>
      <c r="F12412" t="s">
        <v>1324</v>
      </c>
      <c r="G12412">
        <v>1500</v>
      </c>
      <c r="H12412" s="5">
        <v>42311</v>
      </c>
      <c r="I12412" s="5">
        <v>46145</v>
      </c>
      <c r="J12412">
        <v>1.6027400000000001</v>
      </c>
      <c r="K12412">
        <v>3.35</v>
      </c>
      <c r="L12412" t="s">
        <v>12</v>
      </c>
    </row>
    <row r="12413" spans="1:12" x14ac:dyDescent="0.2">
      <c r="A12413" t="s">
        <v>24655</v>
      </c>
      <c r="B12413" t="s">
        <v>24656</v>
      </c>
      <c r="C12413" t="s">
        <v>1322</v>
      </c>
      <c r="D12413" t="s">
        <v>1323</v>
      </c>
      <c r="E12413" t="s">
        <v>2</v>
      </c>
      <c r="F12413" t="s">
        <v>1324</v>
      </c>
      <c r="G12413">
        <v>1500</v>
      </c>
      <c r="H12413" s="5">
        <v>42311</v>
      </c>
      <c r="I12413" s="5">
        <v>53269</v>
      </c>
      <c r="J12413">
        <v>21.120550000000001</v>
      </c>
      <c r="K12413">
        <v>4.3499999999999996</v>
      </c>
      <c r="L12413" t="s">
        <v>12</v>
      </c>
    </row>
    <row r="12414" spans="1:12" x14ac:dyDescent="0.2">
      <c r="A12414" t="s">
        <v>24657</v>
      </c>
      <c r="B12414" t="s">
        <v>24658</v>
      </c>
      <c r="C12414" t="s">
        <v>19465</v>
      </c>
      <c r="D12414" t="s">
        <v>19466</v>
      </c>
      <c r="E12414" t="s">
        <v>272</v>
      </c>
      <c r="F12414" t="s">
        <v>449</v>
      </c>
      <c r="G12414">
        <v>400</v>
      </c>
      <c r="H12414" s="5">
        <v>42311</v>
      </c>
      <c r="I12414" s="5">
        <v>45976</v>
      </c>
      <c r="J12414">
        <v>1.139726</v>
      </c>
      <c r="K12414">
        <v>3.15</v>
      </c>
      <c r="L12414" t="s">
        <v>12</v>
      </c>
    </row>
    <row r="12415" spans="1:12" x14ac:dyDescent="0.2">
      <c r="A12415" t="s">
        <v>24659</v>
      </c>
      <c r="B12415" t="s">
        <v>24660</v>
      </c>
      <c r="C12415" t="s">
        <v>2116</v>
      </c>
      <c r="D12415" t="s">
        <v>2117</v>
      </c>
      <c r="E12415" t="s">
        <v>362</v>
      </c>
      <c r="F12415" t="s">
        <v>363</v>
      </c>
      <c r="G12415">
        <v>3000</v>
      </c>
      <c r="H12415" s="5">
        <v>42311</v>
      </c>
      <c r="I12415" s="5">
        <v>45964</v>
      </c>
      <c r="J12415">
        <v>1.106849</v>
      </c>
      <c r="K12415">
        <v>3.125</v>
      </c>
      <c r="L12415" t="s">
        <v>12</v>
      </c>
    </row>
    <row r="12416" spans="1:12" x14ac:dyDescent="0.2">
      <c r="A12416" t="s">
        <v>24661</v>
      </c>
      <c r="B12416" t="s">
        <v>24662</v>
      </c>
      <c r="C12416" t="s">
        <v>2116</v>
      </c>
      <c r="D12416" t="s">
        <v>2117</v>
      </c>
      <c r="E12416" t="s">
        <v>362</v>
      </c>
      <c r="F12416" t="s">
        <v>363</v>
      </c>
      <c r="G12416">
        <v>723.87900000000002</v>
      </c>
      <c r="H12416" s="5">
        <v>42311</v>
      </c>
      <c r="I12416" s="5">
        <v>49616</v>
      </c>
      <c r="J12416">
        <v>11.11233</v>
      </c>
      <c r="K12416">
        <v>4.2</v>
      </c>
      <c r="L12416" t="s">
        <v>12</v>
      </c>
    </row>
    <row r="12417" spans="1:12" x14ac:dyDescent="0.2">
      <c r="A12417" t="s">
        <v>24663</v>
      </c>
      <c r="B12417" t="s">
        <v>24664</v>
      </c>
      <c r="C12417" t="s">
        <v>2116</v>
      </c>
      <c r="D12417" t="s">
        <v>2117</v>
      </c>
      <c r="E12417" t="s">
        <v>362</v>
      </c>
      <c r="F12417" t="s">
        <v>363</v>
      </c>
      <c r="G12417">
        <v>996.43700000000001</v>
      </c>
      <c r="H12417" s="5">
        <v>42311</v>
      </c>
      <c r="I12417" s="5">
        <v>53269</v>
      </c>
      <c r="J12417">
        <v>21.120550000000001</v>
      </c>
      <c r="K12417">
        <v>4.45</v>
      </c>
      <c r="L12417" t="s">
        <v>12</v>
      </c>
    </row>
    <row r="12418" spans="1:12" x14ac:dyDescent="0.2">
      <c r="A12418" t="s">
        <v>24665</v>
      </c>
      <c r="B12418" t="s">
        <v>24666</v>
      </c>
      <c r="C12418" t="s">
        <v>2116</v>
      </c>
      <c r="D12418" t="s">
        <v>2117</v>
      </c>
      <c r="E12418" t="s">
        <v>362</v>
      </c>
      <c r="F12418" t="s">
        <v>363</v>
      </c>
      <c r="G12418">
        <v>295.24099999999999</v>
      </c>
      <c r="H12418" s="5">
        <v>42311</v>
      </c>
      <c r="I12418" s="5">
        <v>56921</v>
      </c>
      <c r="J12418">
        <v>31.12603</v>
      </c>
      <c r="K12418">
        <v>4.75</v>
      </c>
      <c r="L12418" t="s">
        <v>12</v>
      </c>
    </row>
    <row r="12419" spans="1:12" x14ac:dyDescent="0.2">
      <c r="A12419" t="s">
        <v>24667</v>
      </c>
      <c r="B12419" t="s">
        <v>24668</v>
      </c>
      <c r="C12419" t="s">
        <v>5236</v>
      </c>
      <c r="D12419" t="s">
        <v>5237</v>
      </c>
      <c r="E12419" t="s">
        <v>182</v>
      </c>
      <c r="F12419" t="s">
        <v>183</v>
      </c>
      <c r="G12419">
        <v>600</v>
      </c>
      <c r="H12419" s="5">
        <v>42311</v>
      </c>
      <c r="I12419" s="5">
        <v>53342</v>
      </c>
      <c r="J12419">
        <v>21.320550000000001</v>
      </c>
      <c r="K12419">
        <v>4.6500000000000004</v>
      </c>
      <c r="L12419" t="s">
        <v>12</v>
      </c>
    </row>
    <row r="12420" spans="1:12" x14ac:dyDescent="0.2">
      <c r="A12420" t="s">
        <v>24669</v>
      </c>
      <c r="B12420" t="s">
        <v>24334</v>
      </c>
      <c r="C12420" t="s">
        <v>16713</v>
      </c>
      <c r="D12420" t="s">
        <v>16714</v>
      </c>
      <c r="E12420" t="s">
        <v>511</v>
      </c>
      <c r="F12420" t="s">
        <v>5175</v>
      </c>
      <c r="G12420">
        <v>0.65200000000000002</v>
      </c>
      <c r="H12420" s="5">
        <v>42307</v>
      </c>
      <c r="I12420" s="5">
        <v>49614</v>
      </c>
      <c r="J12420">
        <v>11.10685</v>
      </c>
      <c r="K12420">
        <v>6.875</v>
      </c>
      <c r="L12420" t="s">
        <v>12</v>
      </c>
    </row>
    <row r="12421" spans="1:12" x14ac:dyDescent="0.2">
      <c r="A12421" t="s">
        <v>24670</v>
      </c>
      <c r="B12421" t="s">
        <v>24334</v>
      </c>
      <c r="C12421" t="s">
        <v>16713</v>
      </c>
      <c r="D12421" t="s">
        <v>16714</v>
      </c>
      <c r="E12421" t="s">
        <v>511</v>
      </c>
      <c r="F12421" t="s">
        <v>5175</v>
      </c>
      <c r="G12421">
        <v>0.65200000000000002</v>
      </c>
      <c r="H12421" s="5">
        <v>42307</v>
      </c>
      <c r="I12421" s="5">
        <v>49614</v>
      </c>
      <c r="J12421">
        <v>11.10685</v>
      </c>
      <c r="K12421">
        <v>6.875</v>
      </c>
      <c r="L12421" t="s">
        <v>12</v>
      </c>
    </row>
    <row r="12422" spans="1:12" x14ac:dyDescent="0.2">
      <c r="A12422" t="s">
        <v>24671</v>
      </c>
      <c r="B12422" t="s">
        <v>24672</v>
      </c>
      <c r="C12422" t="s">
        <v>112</v>
      </c>
      <c r="D12422" t="s">
        <v>113</v>
      </c>
      <c r="E12422" t="s">
        <v>2</v>
      </c>
      <c r="F12422" t="s">
        <v>43</v>
      </c>
      <c r="G12422">
        <v>12.49</v>
      </c>
      <c r="H12422" s="5">
        <v>42306</v>
      </c>
      <c r="I12422" s="5">
        <v>51424</v>
      </c>
      <c r="J12422">
        <v>16.065750000000001</v>
      </c>
      <c r="K12422">
        <v>4.125</v>
      </c>
      <c r="L12422" t="s">
        <v>12</v>
      </c>
    </row>
    <row r="12423" spans="1:12" x14ac:dyDescent="0.2">
      <c r="A12423" t="s">
        <v>24673</v>
      </c>
      <c r="B12423" t="s">
        <v>24674</v>
      </c>
      <c r="C12423" t="s">
        <v>2772</v>
      </c>
      <c r="D12423" t="s">
        <v>2773</v>
      </c>
      <c r="E12423" t="s">
        <v>163</v>
      </c>
      <c r="F12423" t="s">
        <v>164</v>
      </c>
      <c r="G12423">
        <v>300</v>
      </c>
      <c r="H12423" s="5">
        <v>42306</v>
      </c>
      <c r="I12423" s="5">
        <v>45960</v>
      </c>
      <c r="J12423">
        <v>1.09589</v>
      </c>
      <c r="K12423">
        <v>2.6</v>
      </c>
      <c r="L12423" t="s">
        <v>12</v>
      </c>
    </row>
    <row r="12424" spans="1:12" x14ac:dyDescent="0.2">
      <c r="A12424" t="s">
        <v>24675</v>
      </c>
      <c r="B12424" t="s">
        <v>24676</v>
      </c>
      <c r="C12424" t="s">
        <v>18005</v>
      </c>
      <c r="D12424" t="s">
        <v>6998</v>
      </c>
      <c r="E12424" t="s">
        <v>2</v>
      </c>
      <c r="F12424" t="s">
        <v>43</v>
      </c>
      <c r="G12424">
        <v>1500</v>
      </c>
      <c r="H12424" s="5">
        <v>42306</v>
      </c>
      <c r="I12424" s="5">
        <v>45959</v>
      </c>
      <c r="J12424">
        <v>1.093151</v>
      </c>
      <c r="K12424">
        <v>4.2</v>
      </c>
      <c r="L12424" t="s">
        <v>12</v>
      </c>
    </row>
    <row r="12425" spans="1:12" x14ac:dyDescent="0.2">
      <c r="A12425" t="s">
        <v>24677</v>
      </c>
      <c r="B12425" t="s">
        <v>24678</v>
      </c>
      <c r="C12425" t="s">
        <v>52</v>
      </c>
      <c r="D12425" t="s">
        <v>1</v>
      </c>
      <c r="E12425" t="s">
        <v>2</v>
      </c>
      <c r="F12425" t="s">
        <v>53</v>
      </c>
      <c r="G12425">
        <v>4.5990000000000002</v>
      </c>
      <c r="H12425" s="5">
        <v>42306</v>
      </c>
      <c r="I12425" s="5">
        <v>45945</v>
      </c>
      <c r="J12425">
        <v>1.0547949999999999</v>
      </c>
      <c r="K12425">
        <v>3.25</v>
      </c>
      <c r="L12425" t="s">
        <v>114</v>
      </c>
    </row>
    <row r="12426" spans="1:12" x14ac:dyDescent="0.2">
      <c r="A12426" t="s">
        <v>24679</v>
      </c>
      <c r="B12426" t="s">
        <v>24680</v>
      </c>
      <c r="C12426" t="s">
        <v>52</v>
      </c>
      <c r="D12426" t="s">
        <v>1</v>
      </c>
      <c r="E12426" t="s">
        <v>2</v>
      </c>
      <c r="F12426" t="s">
        <v>53</v>
      </c>
      <c r="G12426">
        <v>16.626000000000001</v>
      </c>
      <c r="H12426" s="5">
        <v>42306</v>
      </c>
      <c r="I12426" s="5">
        <v>53250</v>
      </c>
      <c r="J12426">
        <v>21.068490000000001</v>
      </c>
      <c r="K12426">
        <v>4.25</v>
      </c>
      <c r="L12426" t="s">
        <v>114</v>
      </c>
    </row>
    <row r="12427" spans="1:12" x14ac:dyDescent="0.2">
      <c r="A12427" t="s">
        <v>24681</v>
      </c>
      <c r="B12427" t="s">
        <v>24682</v>
      </c>
      <c r="C12427" t="s">
        <v>18575</v>
      </c>
      <c r="D12427" t="s">
        <v>18576</v>
      </c>
      <c r="E12427" t="s">
        <v>204</v>
      </c>
      <c r="F12427" t="s">
        <v>17688</v>
      </c>
      <c r="G12427">
        <v>1000</v>
      </c>
      <c r="H12427" s="5">
        <v>42306</v>
      </c>
      <c r="I12427" s="5">
        <v>53267</v>
      </c>
      <c r="J12427">
        <v>21.115069999999999</v>
      </c>
      <c r="K12427">
        <v>3.875</v>
      </c>
      <c r="L12427" t="s">
        <v>12</v>
      </c>
    </row>
    <row r="12428" spans="1:12" x14ac:dyDescent="0.2">
      <c r="A12428" t="s">
        <v>24683</v>
      </c>
      <c r="B12428" t="s">
        <v>24684</v>
      </c>
      <c r="C12428" t="s">
        <v>342</v>
      </c>
      <c r="D12428" t="s">
        <v>343</v>
      </c>
      <c r="E12428" t="s">
        <v>344</v>
      </c>
      <c r="F12428" t="s">
        <v>345</v>
      </c>
      <c r="G12428">
        <v>750</v>
      </c>
      <c r="H12428" s="5">
        <v>42306</v>
      </c>
      <c r="I12428" s="5">
        <v>45962</v>
      </c>
      <c r="J12428">
        <v>1.10137</v>
      </c>
      <c r="K12428">
        <v>3.375</v>
      </c>
      <c r="L12428" t="s">
        <v>12</v>
      </c>
    </row>
    <row r="12429" spans="1:12" x14ac:dyDescent="0.2">
      <c r="A12429" t="s">
        <v>24685</v>
      </c>
      <c r="B12429" t="s">
        <v>24686</v>
      </c>
      <c r="C12429" t="s">
        <v>8741</v>
      </c>
      <c r="D12429" t="s">
        <v>8742</v>
      </c>
      <c r="E12429" t="s">
        <v>182</v>
      </c>
      <c r="F12429" t="s">
        <v>183</v>
      </c>
      <c r="G12429">
        <v>404.05900000000003</v>
      </c>
      <c r="H12429" s="5">
        <v>42306</v>
      </c>
      <c r="I12429" s="5">
        <v>53281</v>
      </c>
      <c r="J12429">
        <v>21.15343</v>
      </c>
      <c r="K12429">
        <v>4.05</v>
      </c>
      <c r="L12429" t="s">
        <v>12</v>
      </c>
    </row>
    <row r="12430" spans="1:12" x14ac:dyDescent="0.2">
      <c r="A12430" t="s">
        <v>24687</v>
      </c>
      <c r="B12430" t="s">
        <v>24688</v>
      </c>
      <c r="C12430" t="s">
        <v>8741</v>
      </c>
      <c r="D12430" t="s">
        <v>8742</v>
      </c>
      <c r="E12430" t="s">
        <v>182</v>
      </c>
      <c r="F12430" t="s">
        <v>183</v>
      </c>
      <c r="G12430">
        <v>178.33699999999999</v>
      </c>
      <c r="H12430" s="5">
        <v>42306</v>
      </c>
      <c r="I12430" s="5">
        <v>60586</v>
      </c>
      <c r="J12430">
        <v>41.167119999999997</v>
      </c>
      <c r="K12430">
        <v>4.375</v>
      </c>
      <c r="L12430" t="s">
        <v>12</v>
      </c>
    </row>
    <row r="12431" spans="1:12" x14ac:dyDescent="0.2">
      <c r="A12431" t="s">
        <v>24689</v>
      </c>
      <c r="B12431" t="s">
        <v>24690</v>
      </c>
      <c r="C12431" t="s">
        <v>0</v>
      </c>
      <c r="D12431" t="s">
        <v>1</v>
      </c>
      <c r="E12431" t="s">
        <v>2</v>
      </c>
      <c r="F12431" t="s">
        <v>3</v>
      </c>
      <c r="G12431">
        <v>1.9830000000000001</v>
      </c>
      <c r="H12431" s="5">
        <v>42305</v>
      </c>
      <c r="I12431" s="5">
        <v>45593</v>
      </c>
      <c r="J12431">
        <v>9.0410959999999999E-2</v>
      </c>
      <c r="K12431">
        <v>2.7</v>
      </c>
      <c r="L12431" t="s">
        <v>12</v>
      </c>
    </row>
    <row r="12432" spans="1:12" x14ac:dyDescent="0.2">
      <c r="A12432" t="s">
        <v>24691</v>
      </c>
      <c r="B12432" t="s">
        <v>24692</v>
      </c>
      <c r="C12432" t="s">
        <v>0</v>
      </c>
      <c r="D12432" t="s">
        <v>1</v>
      </c>
      <c r="E12432" t="s">
        <v>2</v>
      </c>
      <c r="F12432" t="s">
        <v>3</v>
      </c>
      <c r="G12432">
        <v>8.2690000000000001</v>
      </c>
      <c r="H12432" s="5">
        <v>42305</v>
      </c>
      <c r="I12432" s="5">
        <v>45958</v>
      </c>
      <c r="J12432">
        <v>1.090411</v>
      </c>
      <c r="K12432">
        <v>2.8</v>
      </c>
      <c r="L12432" t="s">
        <v>12</v>
      </c>
    </row>
    <row r="12433" spans="1:12" x14ac:dyDescent="0.2">
      <c r="A12433" t="s">
        <v>24693</v>
      </c>
      <c r="B12433" t="s">
        <v>23968</v>
      </c>
      <c r="C12433" t="s">
        <v>23969</v>
      </c>
      <c r="D12433" t="s">
        <v>3172</v>
      </c>
      <c r="E12433" t="s">
        <v>2</v>
      </c>
      <c r="F12433" t="s">
        <v>27</v>
      </c>
      <c r="G12433">
        <v>21.021999999999998</v>
      </c>
      <c r="H12433" s="5">
        <v>42303</v>
      </c>
      <c r="I12433" s="5">
        <v>45976</v>
      </c>
      <c r="J12433">
        <v>1.139726</v>
      </c>
      <c r="K12433">
        <v>3.3730000000000002</v>
      </c>
      <c r="L12433" t="s">
        <v>12</v>
      </c>
    </row>
    <row r="12434" spans="1:12" x14ac:dyDescent="0.2">
      <c r="A12434" t="s">
        <v>24694</v>
      </c>
      <c r="B12434" t="s">
        <v>23968</v>
      </c>
      <c r="C12434" t="s">
        <v>23969</v>
      </c>
      <c r="D12434" t="s">
        <v>3172</v>
      </c>
      <c r="E12434" t="s">
        <v>2</v>
      </c>
      <c r="F12434" t="s">
        <v>27</v>
      </c>
      <c r="G12434">
        <v>21.021999999999998</v>
      </c>
      <c r="H12434" s="5">
        <v>42303</v>
      </c>
      <c r="I12434" s="5">
        <v>45976</v>
      </c>
      <c r="J12434">
        <v>1.139726</v>
      </c>
      <c r="K12434">
        <v>3.3730000000000002</v>
      </c>
      <c r="L12434" t="s">
        <v>12</v>
      </c>
    </row>
    <row r="12435" spans="1:12" x14ac:dyDescent="0.2">
      <c r="A12435" t="s">
        <v>24695</v>
      </c>
      <c r="B12435" t="s">
        <v>23971</v>
      </c>
      <c r="C12435" t="s">
        <v>23969</v>
      </c>
      <c r="D12435" t="s">
        <v>3172</v>
      </c>
      <c r="E12435" t="s">
        <v>2</v>
      </c>
      <c r="F12435" t="s">
        <v>27</v>
      </c>
      <c r="G12435">
        <v>57.698999999999998</v>
      </c>
      <c r="H12435" s="5">
        <v>42303</v>
      </c>
      <c r="I12435" s="5">
        <v>49628</v>
      </c>
      <c r="J12435">
        <v>11.145210000000001</v>
      </c>
      <c r="K12435">
        <v>4.4180000000000001</v>
      </c>
      <c r="L12435" t="s">
        <v>12</v>
      </c>
    </row>
    <row r="12436" spans="1:12" x14ac:dyDescent="0.2">
      <c r="A12436" t="s">
        <v>24696</v>
      </c>
      <c r="B12436" t="s">
        <v>23971</v>
      </c>
      <c r="C12436" t="s">
        <v>23969</v>
      </c>
      <c r="D12436" t="s">
        <v>3172</v>
      </c>
      <c r="E12436" t="s">
        <v>2</v>
      </c>
      <c r="F12436" t="s">
        <v>27</v>
      </c>
      <c r="G12436">
        <v>57.698999999999998</v>
      </c>
      <c r="H12436" s="5">
        <v>42303</v>
      </c>
      <c r="I12436" s="5">
        <v>49628</v>
      </c>
      <c r="J12436">
        <v>11.145210000000001</v>
      </c>
      <c r="K12436">
        <v>4.4180000000000001</v>
      </c>
      <c r="L12436" t="s">
        <v>12</v>
      </c>
    </row>
    <row r="12437" spans="1:12" x14ac:dyDescent="0.2">
      <c r="A12437" t="s">
        <v>24697</v>
      </c>
      <c r="B12437" t="s">
        <v>24698</v>
      </c>
      <c r="C12437" t="s">
        <v>15228</v>
      </c>
      <c r="D12437" t="s">
        <v>15229</v>
      </c>
      <c r="E12437" t="s">
        <v>182</v>
      </c>
      <c r="F12437" t="s">
        <v>2411</v>
      </c>
      <c r="G12437">
        <v>1250</v>
      </c>
      <c r="H12437" s="5">
        <v>42300</v>
      </c>
      <c r="I12437" s="5">
        <v>53281</v>
      </c>
      <c r="J12437">
        <v>21.15343</v>
      </c>
      <c r="K12437">
        <v>4.75</v>
      </c>
      <c r="L12437" t="s">
        <v>12</v>
      </c>
    </row>
    <row r="12438" spans="1:12" x14ac:dyDescent="0.2">
      <c r="A12438" t="s">
        <v>24699</v>
      </c>
      <c r="B12438" t="s">
        <v>24700</v>
      </c>
      <c r="C12438" t="s">
        <v>6181</v>
      </c>
      <c r="D12438" t="s">
        <v>6182</v>
      </c>
      <c r="E12438" t="s">
        <v>2</v>
      </c>
      <c r="F12438" t="s">
        <v>6183</v>
      </c>
      <c r="G12438">
        <v>1</v>
      </c>
      <c r="H12438" s="5">
        <v>42300</v>
      </c>
      <c r="I12438" s="5">
        <v>45953</v>
      </c>
      <c r="J12438">
        <v>1.0767119999999999</v>
      </c>
      <c r="K12438">
        <v>2.75</v>
      </c>
      <c r="L12438" t="s">
        <v>12</v>
      </c>
    </row>
    <row r="12439" spans="1:12" x14ac:dyDescent="0.2">
      <c r="A12439" t="s">
        <v>24701</v>
      </c>
      <c r="B12439" t="s">
        <v>24700</v>
      </c>
      <c r="C12439" t="s">
        <v>6181</v>
      </c>
      <c r="D12439" t="s">
        <v>6182</v>
      </c>
      <c r="E12439" t="s">
        <v>2</v>
      </c>
      <c r="F12439" t="s">
        <v>6183</v>
      </c>
      <c r="G12439">
        <v>1</v>
      </c>
      <c r="H12439" s="5">
        <v>42300</v>
      </c>
      <c r="I12439" s="5">
        <v>45953</v>
      </c>
      <c r="J12439">
        <v>1.0767119999999999</v>
      </c>
      <c r="K12439">
        <v>2.75</v>
      </c>
      <c r="L12439" t="s">
        <v>12</v>
      </c>
    </row>
    <row r="12440" spans="1:12" x14ac:dyDescent="0.2">
      <c r="A12440" t="s">
        <v>24702</v>
      </c>
      <c r="B12440" t="s">
        <v>24700</v>
      </c>
      <c r="C12440" t="s">
        <v>6181</v>
      </c>
      <c r="D12440" t="s">
        <v>6182</v>
      </c>
      <c r="E12440" t="s">
        <v>2</v>
      </c>
      <c r="F12440" t="s">
        <v>6183</v>
      </c>
      <c r="G12440">
        <v>1</v>
      </c>
      <c r="H12440" s="5">
        <v>42300</v>
      </c>
      <c r="I12440" s="5">
        <v>45953</v>
      </c>
      <c r="J12440">
        <v>1.0767119999999999</v>
      </c>
      <c r="K12440">
        <v>2.75</v>
      </c>
      <c r="L12440" t="s">
        <v>12</v>
      </c>
    </row>
    <row r="12441" spans="1:12" x14ac:dyDescent="0.2">
      <c r="A12441" t="s">
        <v>24703</v>
      </c>
      <c r="B12441" t="s">
        <v>24700</v>
      </c>
      <c r="C12441" t="s">
        <v>6181</v>
      </c>
      <c r="D12441" t="s">
        <v>6182</v>
      </c>
      <c r="E12441" t="s">
        <v>2</v>
      </c>
      <c r="F12441" t="s">
        <v>6183</v>
      </c>
      <c r="G12441">
        <v>1</v>
      </c>
      <c r="H12441" s="5">
        <v>42300</v>
      </c>
      <c r="I12441" s="5">
        <v>45953</v>
      </c>
      <c r="J12441">
        <v>1.0767119999999999</v>
      </c>
      <c r="K12441">
        <v>2.75</v>
      </c>
      <c r="L12441" t="s">
        <v>12</v>
      </c>
    </row>
    <row r="12442" spans="1:12" x14ac:dyDescent="0.2">
      <c r="A12442" t="s">
        <v>24704</v>
      </c>
      <c r="B12442" t="s">
        <v>24700</v>
      </c>
      <c r="C12442" t="s">
        <v>6181</v>
      </c>
      <c r="D12442" t="s">
        <v>6182</v>
      </c>
      <c r="E12442" t="s">
        <v>2</v>
      </c>
      <c r="F12442" t="s">
        <v>6183</v>
      </c>
      <c r="G12442">
        <v>1</v>
      </c>
      <c r="H12442" s="5">
        <v>42300</v>
      </c>
      <c r="I12442" s="5">
        <v>45953</v>
      </c>
      <c r="J12442">
        <v>1.0767119999999999</v>
      </c>
      <c r="K12442">
        <v>2.75</v>
      </c>
      <c r="L12442" t="s">
        <v>12</v>
      </c>
    </row>
    <row r="12443" spans="1:12" x14ac:dyDescent="0.2">
      <c r="A12443" t="s">
        <v>24705</v>
      </c>
      <c r="B12443" t="s">
        <v>24700</v>
      </c>
      <c r="C12443" t="s">
        <v>6181</v>
      </c>
      <c r="D12443" t="s">
        <v>6182</v>
      </c>
      <c r="E12443" t="s">
        <v>2</v>
      </c>
      <c r="F12443" t="s">
        <v>6183</v>
      </c>
      <c r="G12443">
        <v>1</v>
      </c>
      <c r="H12443" s="5">
        <v>42300</v>
      </c>
      <c r="I12443" s="5">
        <v>45953</v>
      </c>
      <c r="J12443">
        <v>1.0767119999999999</v>
      </c>
      <c r="K12443">
        <v>2.75</v>
      </c>
      <c r="L12443" t="s">
        <v>12</v>
      </c>
    </row>
    <row r="12444" spans="1:12" x14ac:dyDescent="0.2">
      <c r="A12444" t="s">
        <v>24706</v>
      </c>
      <c r="B12444" t="s">
        <v>24707</v>
      </c>
      <c r="C12444" t="s">
        <v>52</v>
      </c>
      <c r="D12444" t="s">
        <v>1</v>
      </c>
      <c r="E12444" t="s">
        <v>2</v>
      </c>
      <c r="F12444" t="s">
        <v>53</v>
      </c>
      <c r="G12444">
        <v>2000</v>
      </c>
      <c r="H12444" s="5">
        <v>42298</v>
      </c>
      <c r="I12444" s="5">
        <v>45951</v>
      </c>
      <c r="J12444">
        <v>1.0712330000000001</v>
      </c>
      <c r="K12444">
        <v>4.25</v>
      </c>
      <c r="L12444" t="s">
        <v>12</v>
      </c>
    </row>
    <row r="12445" spans="1:12" x14ac:dyDescent="0.2">
      <c r="A12445" t="s">
        <v>24708</v>
      </c>
      <c r="B12445" t="s">
        <v>24709</v>
      </c>
      <c r="C12445" t="s">
        <v>52</v>
      </c>
      <c r="D12445" t="s">
        <v>1</v>
      </c>
      <c r="E12445" t="s">
        <v>2</v>
      </c>
      <c r="F12445" t="s">
        <v>53</v>
      </c>
      <c r="G12445">
        <v>1750</v>
      </c>
      <c r="H12445" s="5">
        <v>42298</v>
      </c>
      <c r="I12445" s="5">
        <v>53256</v>
      </c>
      <c r="J12445">
        <v>21.08493</v>
      </c>
      <c r="K12445">
        <v>4.75</v>
      </c>
      <c r="L12445" t="s">
        <v>12</v>
      </c>
    </row>
    <row r="12446" spans="1:12" x14ac:dyDescent="0.2">
      <c r="A12446" t="s">
        <v>24710</v>
      </c>
      <c r="B12446" t="s">
        <v>24711</v>
      </c>
      <c r="C12446" t="s">
        <v>180</v>
      </c>
      <c r="D12446" t="s">
        <v>181</v>
      </c>
      <c r="E12446" t="s">
        <v>182</v>
      </c>
      <c r="F12446" t="s">
        <v>183</v>
      </c>
      <c r="G12446">
        <v>600</v>
      </c>
      <c r="H12446" s="5">
        <v>42297</v>
      </c>
      <c r="I12446" s="5">
        <v>45962</v>
      </c>
      <c r="J12446">
        <v>1.10137</v>
      </c>
      <c r="K12446">
        <v>3.35</v>
      </c>
      <c r="L12446" t="s">
        <v>12</v>
      </c>
    </row>
    <row r="12447" spans="1:12" x14ac:dyDescent="0.2">
      <c r="A12447" t="s">
        <v>24712</v>
      </c>
      <c r="B12447" t="s">
        <v>24059</v>
      </c>
      <c r="C12447" t="s">
        <v>2687</v>
      </c>
      <c r="D12447" t="s">
        <v>2688</v>
      </c>
      <c r="E12447" t="s">
        <v>511</v>
      </c>
      <c r="F12447" t="s">
        <v>1154</v>
      </c>
      <c r="G12447">
        <v>2.5000000000000001E-2</v>
      </c>
      <c r="H12447" s="5">
        <v>42297</v>
      </c>
      <c r="I12447" s="5">
        <v>45627</v>
      </c>
      <c r="J12447">
        <v>0.18356159999999999</v>
      </c>
      <c r="K12447">
        <v>5</v>
      </c>
      <c r="L12447" t="s">
        <v>12</v>
      </c>
    </row>
    <row r="12448" spans="1:12" x14ac:dyDescent="0.2">
      <c r="A12448" t="s">
        <v>24713</v>
      </c>
      <c r="B12448" t="s">
        <v>24059</v>
      </c>
      <c r="C12448" t="s">
        <v>2687</v>
      </c>
      <c r="D12448" t="s">
        <v>2688</v>
      </c>
      <c r="E12448" t="s">
        <v>511</v>
      </c>
      <c r="F12448" t="s">
        <v>1154</v>
      </c>
      <c r="G12448">
        <v>2.5000000000000001E-2</v>
      </c>
      <c r="H12448" s="5">
        <v>42297</v>
      </c>
      <c r="I12448" s="5">
        <v>45627</v>
      </c>
      <c r="J12448">
        <v>0.18356159999999999</v>
      </c>
      <c r="K12448">
        <v>5</v>
      </c>
      <c r="L12448" t="s">
        <v>12</v>
      </c>
    </row>
    <row r="12449" spans="1:12" x14ac:dyDescent="0.2">
      <c r="A12449" t="s">
        <v>24714</v>
      </c>
      <c r="B12449" t="s">
        <v>24715</v>
      </c>
      <c r="C12449" t="s">
        <v>7228</v>
      </c>
      <c r="D12449" t="s">
        <v>7229</v>
      </c>
      <c r="E12449" t="s">
        <v>511</v>
      </c>
      <c r="F12449" t="s">
        <v>7230</v>
      </c>
      <c r="G12449">
        <v>500</v>
      </c>
      <c r="H12449" s="5">
        <v>42297</v>
      </c>
      <c r="I12449" s="5">
        <v>45962</v>
      </c>
      <c r="J12449">
        <v>1.10137</v>
      </c>
      <c r="K12449">
        <v>4.1500000000000004</v>
      </c>
      <c r="L12449" t="s">
        <v>12</v>
      </c>
    </row>
    <row r="12450" spans="1:12" x14ac:dyDescent="0.2">
      <c r="A12450" t="s">
        <v>24716</v>
      </c>
      <c r="B12450" t="s">
        <v>24717</v>
      </c>
      <c r="C12450" t="s">
        <v>6181</v>
      </c>
      <c r="D12450" t="s">
        <v>6182</v>
      </c>
      <c r="E12450" t="s">
        <v>2</v>
      </c>
      <c r="F12450" t="s">
        <v>6183</v>
      </c>
      <c r="G12450">
        <v>1</v>
      </c>
      <c r="H12450" s="5">
        <v>42293</v>
      </c>
      <c r="I12450" s="5">
        <v>45946</v>
      </c>
      <c r="J12450">
        <v>1.057534</v>
      </c>
      <c r="K12450">
        <v>2.75</v>
      </c>
      <c r="L12450" t="s">
        <v>12</v>
      </c>
    </row>
    <row r="12451" spans="1:12" x14ac:dyDescent="0.2">
      <c r="A12451" t="s">
        <v>24718</v>
      </c>
      <c r="B12451" t="s">
        <v>24717</v>
      </c>
      <c r="C12451" t="s">
        <v>6181</v>
      </c>
      <c r="D12451" t="s">
        <v>6182</v>
      </c>
      <c r="E12451" t="s">
        <v>2</v>
      </c>
      <c r="F12451" t="s">
        <v>6183</v>
      </c>
      <c r="G12451">
        <v>1</v>
      </c>
      <c r="H12451" s="5">
        <v>42293</v>
      </c>
      <c r="I12451" s="5">
        <v>45946</v>
      </c>
      <c r="J12451">
        <v>1.057534</v>
      </c>
      <c r="K12451">
        <v>2.75</v>
      </c>
      <c r="L12451" t="s">
        <v>12</v>
      </c>
    </row>
    <row r="12452" spans="1:12" x14ac:dyDescent="0.2">
      <c r="A12452" t="s">
        <v>24719</v>
      </c>
      <c r="B12452" t="s">
        <v>24717</v>
      </c>
      <c r="C12452" t="s">
        <v>6181</v>
      </c>
      <c r="D12452" t="s">
        <v>6182</v>
      </c>
      <c r="E12452" t="s">
        <v>2</v>
      </c>
      <c r="F12452" t="s">
        <v>6183</v>
      </c>
      <c r="G12452">
        <v>1</v>
      </c>
      <c r="H12452" s="5">
        <v>42293</v>
      </c>
      <c r="I12452" s="5">
        <v>45946</v>
      </c>
      <c r="J12452">
        <v>1.057534</v>
      </c>
      <c r="K12452">
        <v>2.75</v>
      </c>
      <c r="L12452" t="s">
        <v>12</v>
      </c>
    </row>
    <row r="12453" spans="1:12" x14ac:dyDescent="0.2">
      <c r="A12453" t="s">
        <v>24720</v>
      </c>
      <c r="B12453" t="s">
        <v>24717</v>
      </c>
      <c r="C12453" t="s">
        <v>6181</v>
      </c>
      <c r="D12453" t="s">
        <v>6182</v>
      </c>
      <c r="E12453" t="s">
        <v>2</v>
      </c>
      <c r="F12453" t="s">
        <v>6183</v>
      </c>
      <c r="G12453">
        <v>1</v>
      </c>
      <c r="H12453" s="5">
        <v>42293</v>
      </c>
      <c r="I12453" s="5">
        <v>45946</v>
      </c>
      <c r="J12453">
        <v>1.057534</v>
      </c>
      <c r="K12453">
        <v>2.75</v>
      </c>
      <c r="L12453" t="s">
        <v>12</v>
      </c>
    </row>
    <row r="12454" spans="1:12" x14ac:dyDescent="0.2">
      <c r="A12454" t="s">
        <v>24721</v>
      </c>
      <c r="B12454" t="s">
        <v>24717</v>
      </c>
      <c r="C12454" t="s">
        <v>6181</v>
      </c>
      <c r="D12454" t="s">
        <v>6182</v>
      </c>
      <c r="E12454" t="s">
        <v>2</v>
      </c>
      <c r="F12454" t="s">
        <v>6183</v>
      </c>
      <c r="G12454">
        <v>1</v>
      </c>
      <c r="H12454" s="5">
        <v>42293</v>
      </c>
      <c r="I12454" s="5">
        <v>45946</v>
      </c>
      <c r="J12454">
        <v>1.057534</v>
      </c>
      <c r="K12454">
        <v>2.75</v>
      </c>
      <c r="L12454" t="s">
        <v>12</v>
      </c>
    </row>
    <row r="12455" spans="1:12" x14ac:dyDescent="0.2">
      <c r="A12455" t="s">
        <v>24722</v>
      </c>
      <c r="B12455" t="s">
        <v>24717</v>
      </c>
      <c r="C12455" t="s">
        <v>6181</v>
      </c>
      <c r="D12455" t="s">
        <v>6182</v>
      </c>
      <c r="E12455" t="s">
        <v>2</v>
      </c>
      <c r="F12455" t="s">
        <v>6183</v>
      </c>
      <c r="G12455">
        <v>1</v>
      </c>
      <c r="H12455" s="5">
        <v>42293</v>
      </c>
      <c r="I12455" s="5">
        <v>45946</v>
      </c>
      <c r="J12455">
        <v>1.057534</v>
      </c>
      <c r="K12455">
        <v>2.75</v>
      </c>
      <c r="L12455" t="s">
        <v>12</v>
      </c>
    </row>
    <row r="12456" spans="1:12" x14ac:dyDescent="0.2">
      <c r="A12456" t="s">
        <v>24723</v>
      </c>
      <c r="B12456" t="s">
        <v>24724</v>
      </c>
      <c r="C12456" t="s">
        <v>24466</v>
      </c>
      <c r="D12456" t="s">
        <v>24467</v>
      </c>
      <c r="E12456" t="s">
        <v>272</v>
      </c>
      <c r="F12456" t="s">
        <v>6138</v>
      </c>
      <c r="G12456">
        <v>1.0999999999999999E-2</v>
      </c>
      <c r="H12456" s="5">
        <v>42293</v>
      </c>
      <c r="I12456" s="5">
        <v>45946</v>
      </c>
      <c r="J12456">
        <v>1.057534</v>
      </c>
      <c r="K12456">
        <v>4.7</v>
      </c>
      <c r="L12456" t="s">
        <v>12</v>
      </c>
    </row>
    <row r="12457" spans="1:12" x14ac:dyDescent="0.2">
      <c r="A12457" t="s">
        <v>24725</v>
      </c>
      <c r="B12457" t="s">
        <v>24726</v>
      </c>
      <c r="C12457" t="s">
        <v>24466</v>
      </c>
      <c r="D12457" t="s">
        <v>24467</v>
      </c>
      <c r="E12457" t="s">
        <v>272</v>
      </c>
      <c r="F12457" t="s">
        <v>6138</v>
      </c>
      <c r="G12457">
        <v>0.06</v>
      </c>
      <c r="H12457" s="5">
        <v>42293</v>
      </c>
      <c r="I12457" s="5">
        <v>47772</v>
      </c>
      <c r="J12457">
        <v>6.0602739999999997</v>
      </c>
      <c r="K12457">
        <v>5.45</v>
      </c>
      <c r="L12457" t="s">
        <v>12</v>
      </c>
    </row>
    <row r="12458" spans="1:12" x14ac:dyDescent="0.2">
      <c r="A12458" t="s">
        <v>24727</v>
      </c>
      <c r="B12458" t="s">
        <v>24728</v>
      </c>
      <c r="C12458" t="s">
        <v>1121</v>
      </c>
      <c r="D12458" t="s">
        <v>1122</v>
      </c>
      <c r="E12458" t="s">
        <v>2</v>
      </c>
      <c r="F12458" t="s">
        <v>266</v>
      </c>
      <c r="G12458">
        <v>400</v>
      </c>
      <c r="H12458" s="5">
        <v>42291</v>
      </c>
      <c r="I12458" s="5">
        <v>46054</v>
      </c>
      <c r="J12458">
        <v>1.3534250000000001</v>
      </c>
      <c r="K12458">
        <v>4.5</v>
      </c>
      <c r="L12458" t="s">
        <v>12</v>
      </c>
    </row>
    <row r="12459" spans="1:12" x14ac:dyDescent="0.2">
      <c r="A12459" t="s">
        <v>24729</v>
      </c>
      <c r="B12459" t="s">
        <v>24730</v>
      </c>
      <c r="C12459" t="s">
        <v>24731</v>
      </c>
      <c r="D12459" t="s">
        <v>24732</v>
      </c>
      <c r="E12459" t="s">
        <v>2</v>
      </c>
      <c r="F12459" t="s">
        <v>27</v>
      </c>
      <c r="G12459">
        <v>500</v>
      </c>
      <c r="H12459" s="5">
        <v>42291</v>
      </c>
      <c r="I12459" s="5">
        <v>46037</v>
      </c>
      <c r="J12459">
        <v>1.3068489999999999</v>
      </c>
      <c r="K12459">
        <v>3.75</v>
      </c>
      <c r="L12459" t="s">
        <v>12</v>
      </c>
    </row>
    <row r="12460" spans="1:12" x14ac:dyDescent="0.2">
      <c r="A12460" t="s">
        <v>24733</v>
      </c>
      <c r="B12460" t="s">
        <v>24734</v>
      </c>
      <c r="C12460" t="s">
        <v>1557</v>
      </c>
      <c r="D12460" t="s">
        <v>1558</v>
      </c>
      <c r="E12460" t="s">
        <v>204</v>
      </c>
      <c r="F12460" t="s">
        <v>690</v>
      </c>
      <c r="G12460">
        <v>967.68700000000001</v>
      </c>
      <c r="H12460" s="5">
        <v>42291</v>
      </c>
      <c r="I12460" s="5">
        <v>53431</v>
      </c>
      <c r="J12460">
        <v>21.56438</v>
      </c>
      <c r="K12460">
        <v>4.45</v>
      </c>
      <c r="L12460" t="s">
        <v>12</v>
      </c>
    </row>
    <row r="12461" spans="1:12" x14ac:dyDescent="0.2">
      <c r="A12461" t="s">
        <v>24735</v>
      </c>
      <c r="B12461" t="s">
        <v>24736</v>
      </c>
      <c r="C12461" t="s">
        <v>6181</v>
      </c>
      <c r="D12461" t="s">
        <v>6182</v>
      </c>
      <c r="E12461" t="s">
        <v>2</v>
      </c>
      <c r="F12461" t="s">
        <v>6183</v>
      </c>
      <c r="G12461">
        <v>1</v>
      </c>
      <c r="H12461" s="5">
        <v>42286</v>
      </c>
      <c r="I12461" s="5">
        <v>45939</v>
      </c>
      <c r="J12461">
        <v>1.0383560000000001</v>
      </c>
      <c r="K12461">
        <v>2.75</v>
      </c>
      <c r="L12461" t="s">
        <v>12</v>
      </c>
    </row>
    <row r="12462" spans="1:12" x14ac:dyDescent="0.2">
      <c r="A12462" t="s">
        <v>24737</v>
      </c>
      <c r="B12462" t="s">
        <v>24736</v>
      </c>
      <c r="C12462" t="s">
        <v>6181</v>
      </c>
      <c r="D12462" t="s">
        <v>6182</v>
      </c>
      <c r="E12462" t="s">
        <v>2</v>
      </c>
      <c r="F12462" t="s">
        <v>6183</v>
      </c>
      <c r="G12462">
        <v>1</v>
      </c>
      <c r="H12462" s="5">
        <v>42286</v>
      </c>
      <c r="I12462" s="5">
        <v>45939</v>
      </c>
      <c r="J12462">
        <v>1.0383560000000001</v>
      </c>
      <c r="K12462">
        <v>2.75</v>
      </c>
      <c r="L12462" t="s">
        <v>12</v>
      </c>
    </row>
    <row r="12463" spans="1:12" x14ac:dyDescent="0.2">
      <c r="A12463" t="s">
        <v>24738</v>
      </c>
      <c r="B12463" t="s">
        <v>24736</v>
      </c>
      <c r="C12463" t="s">
        <v>6181</v>
      </c>
      <c r="D12463" t="s">
        <v>6182</v>
      </c>
      <c r="E12463" t="s">
        <v>2</v>
      </c>
      <c r="F12463" t="s">
        <v>6183</v>
      </c>
      <c r="G12463">
        <v>1</v>
      </c>
      <c r="H12463" s="5">
        <v>42286</v>
      </c>
      <c r="I12463" s="5">
        <v>45939</v>
      </c>
      <c r="J12463">
        <v>1.0383560000000001</v>
      </c>
      <c r="K12463">
        <v>2.75</v>
      </c>
      <c r="L12463" t="s">
        <v>12</v>
      </c>
    </row>
    <row r="12464" spans="1:12" x14ac:dyDescent="0.2">
      <c r="A12464" t="s">
        <v>24739</v>
      </c>
      <c r="B12464" t="s">
        <v>24736</v>
      </c>
      <c r="C12464" t="s">
        <v>6181</v>
      </c>
      <c r="D12464" t="s">
        <v>6182</v>
      </c>
      <c r="E12464" t="s">
        <v>2</v>
      </c>
      <c r="F12464" t="s">
        <v>6183</v>
      </c>
      <c r="G12464">
        <v>1</v>
      </c>
      <c r="H12464" s="5">
        <v>42286</v>
      </c>
      <c r="I12464" s="5">
        <v>45939</v>
      </c>
      <c r="J12464">
        <v>1.0383560000000001</v>
      </c>
      <c r="K12464">
        <v>2.75</v>
      </c>
      <c r="L12464" t="s">
        <v>12</v>
      </c>
    </row>
    <row r="12465" spans="1:12" x14ac:dyDescent="0.2">
      <c r="A12465" t="s">
        <v>24740</v>
      </c>
      <c r="B12465" t="s">
        <v>24736</v>
      </c>
      <c r="C12465" t="s">
        <v>6181</v>
      </c>
      <c r="D12465" t="s">
        <v>6182</v>
      </c>
      <c r="E12465" t="s">
        <v>2</v>
      </c>
      <c r="F12465" t="s">
        <v>6183</v>
      </c>
      <c r="G12465">
        <v>1</v>
      </c>
      <c r="H12465" s="5">
        <v>42286</v>
      </c>
      <c r="I12465" s="5">
        <v>45939</v>
      </c>
      <c r="J12465">
        <v>1.0383560000000001</v>
      </c>
      <c r="K12465">
        <v>2.75</v>
      </c>
      <c r="L12465" t="s">
        <v>12</v>
      </c>
    </row>
    <row r="12466" spans="1:12" x14ac:dyDescent="0.2">
      <c r="A12466" t="s">
        <v>24741</v>
      </c>
      <c r="B12466" t="s">
        <v>24742</v>
      </c>
      <c r="C12466" t="s">
        <v>404</v>
      </c>
      <c r="D12466" t="s">
        <v>405</v>
      </c>
      <c r="E12466" t="s">
        <v>286</v>
      </c>
      <c r="F12466" t="s">
        <v>287</v>
      </c>
      <c r="G12466">
        <v>350</v>
      </c>
      <c r="H12466" s="5">
        <v>42282</v>
      </c>
      <c r="I12466" s="5">
        <v>45945</v>
      </c>
      <c r="J12466">
        <v>1.0547949999999999</v>
      </c>
      <c r="K12466">
        <v>3.15</v>
      </c>
      <c r="L12466" t="s">
        <v>12</v>
      </c>
    </row>
    <row r="12467" spans="1:12" x14ac:dyDescent="0.2">
      <c r="A12467" t="s">
        <v>24743</v>
      </c>
      <c r="B12467" t="s">
        <v>24744</v>
      </c>
      <c r="C12467" t="s">
        <v>14398</v>
      </c>
      <c r="D12467" t="s">
        <v>7476</v>
      </c>
      <c r="E12467" t="s">
        <v>344</v>
      </c>
      <c r="F12467" t="s">
        <v>1054</v>
      </c>
      <c r="G12467">
        <v>494.76900000000001</v>
      </c>
      <c r="H12467" s="5">
        <v>42279</v>
      </c>
      <c r="I12467" s="5">
        <v>51394</v>
      </c>
      <c r="J12467">
        <v>15.983560000000001</v>
      </c>
      <c r="K12467">
        <v>5.6</v>
      </c>
      <c r="L12467" t="s">
        <v>12</v>
      </c>
    </row>
    <row r="12468" spans="1:12" x14ac:dyDescent="0.2">
      <c r="A12468" t="s">
        <v>24745</v>
      </c>
      <c r="B12468" t="s">
        <v>24746</v>
      </c>
      <c r="C12468" t="s">
        <v>6181</v>
      </c>
      <c r="D12468" t="s">
        <v>6182</v>
      </c>
      <c r="E12468" t="s">
        <v>2</v>
      </c>
      <c r="F12468" t="s">
        <v>6183</v>
      </c>
      <c r="G12468">
        <v>1</v>
      </c>
      <c r="H12468" s="5">
        <v>42279</v>
      </c>
      <c r="I12468" s="5">
        <v>45932</v>
      </c>
      <c r="J12468">
        <v>1.0191779999999999</v>
      </c>
      <c r="K12468">
        <v>2.85</v>
      </c>
      <c r="L12468" t="s">
        <v>12</v>
      </c>
    </row>
    <row r="12469" spans="1:12" x14ac:dyDescent="0.2">
      <c r="A12469" t="s">
        <v>24747</v>
      </c>
      <c r="B12469" t="s">
        <v>24746</v>
      </c>
      <c r="C12469" t="s">
        <v>6181</v>
      </c>
      <c r="D12469" t="s">
        <v>6182</v>
      </c>
      <c r="E12469" t="s">
        <v>2</v>
      </c>
      <c r="F12469" t="s">
        <v>6183</v>
      </c>
      <c r="G12469">
        <v>1</v>
      </c>
      <c r="H12469" s="5">
        <v>42279</v>
      </c>
      <c r="I12469" s="5">
        <v>45932</v>
      </c>
      <c r="J12469">
        <v>1.0191779999999999</v>
      </c>
      <c r="K12469">
        <v>2.85</v>
      </c>
      <c r="L12469" t="s">
        <v>12</v>
      </c>
    </row>
    <row r="12470" spans="1:12" x14ac:dyDescent="0.2">
      <c r="A12470" t="s">
        <v>24748</v>
      </c>
      <c r="B12470" t="s">
        <v>24746</v>
      </c>
      <c r="C12470" t="s">
        <v>6181</v>
      </c>
      <c r="D12470" t="s">
        <v>6182</v>
      </c>
      <c r="E12470" t="s">
        <v>2</v>
      </c>
      <c r="F12470" t="s">
        <v>6183</v>
      </c>
      <c r="G12470">
        <v>1</v>
      </c>
      <c r="H12470" s="5">
        <v>42279</v>
      </c>
      <c r="I12470" s="5">
        <v>45932</v>
      </c>
      <c r="J12470">
        <v>1.0191779999999999</v>
      </c>
      <c r="K12470">
        <v>2.85</v>
      </c>
      <c r="L12470" t="s">
        <v>12</v>
      </c>
    </row>
    <row r="12471" spans="1:12" x14ac:dyDescent="0.2">
      <c r="A12471" t="s">
        <v>24749</v>
      </c>
      <c r="B12471" t="s">
        <v>24746</v>
      </c>
      <c r="C12471" t="s">
        <v>6181</v>
      </c>
      <c r="D12471" t="s">
        <v>6182</v>
      </c>
      <c r="E12471" t="s">
        <v>2</v>
      </c>
      <c r="F12471" t="s">
        <v>6183</v>
      </c>
      <c r="G12471">
        <v>1</v>
      </c>
      <c r="H12471" s="5">
        <v>42279</v>
      </c>
      <c r="I12471" s="5">
        <v>45932</v>
      </c>
      <c r="J12471">
        <v>1.0191779999999999</v>
      </c>
      <c r="K12471">
        <v>2.85</v>
      </c>
      <c r="L12471" t="s">
        <v>12</v>
      </c>
    </row>
    <row r="12472" spans="1:12" x14ac:dyDescent="0.2">
      <c r="A12472" t="s">
        <v>24750</v>
      </c>
      <c r="B12472" t="s">
        <v>24746</v>
      </c>
      <c r="C12472" t="s">
        <v>6181</v>
      </c>
      <c r="D12472" t="s">
        <v>6182</v>
      </c>
      <c r="E12472" t="s">
        <v>2</v>
      </c>
      <c r="F12472" t="s">
        <v>6183</v>
      </c>
      <c r="G12472">
        <v>1</v>
      </c>
      <c r="H12472" s="5">
        <v>42279</v>
      </c>
      <c r="I12472" s="5">
        <v>45932</v>
      </c>
      <c r="J12472">
        <v>1.0191779999999999</v>
      </c>
      <c r="K12472">
        <v>2.85</v>
      </c>
      <c r="L12472" t="s">
        <v>12</v>
      </c>
    </row>
    <row r="12473" spans="1:12" x14ac:dyDescent="0.2">
      <c r="A12473" t="s">
        <v>24751</v>
      </c>
      <c r="B12473" t="s">
        <v>24746</v>
      </c>
      <c r="C12473" t="s">
        <v>6181</v>
      </c>
      <c r="D12473" t="s">
        <v>6182</v>
      </c>
      <c r="E12473" t="s">
        <v>2</v>
      </c>
      <c r="F12473" t="s">
        <v>6183</v>
      </c>
      <c r="G12473">
        <v>1</v>
      </c>
      <c r="H12473" s="5">
        <v>42279</v>
      </c>
      <c r="I12473" s="5">
        <v>45932</v>
      </c>
      <c r="J12473">
        <v>1.0191779999999999</v>
      </c>
      <c r="K12473">
        <v>2.85</v>
      </c>
      <c r="L12473" t="s">
        <v>12</v>
      </c>
    </row>
    <row r="12474" spans="1:12" x14ac:dyDescent="0.2">
      <c r="A12474" t="s">
        <v>24752</v>
      </c>
      <c r="B12474" t="s">
        <v>24753</v>
      </c>
      <c r="C12474" t="s">
        <v>52</v>
      </c>
      <c r="D12474" t="s">
        <v>1</v>
      </c>
      <c r="E12474" t="s">
        <v>2</v>
      </c>
      <c r="F12474" t="s">
        <v>53</v>
      </c>
      <c r="G12474">
        <v>2.2010000000000001</v>
      </c>
      <c r="H12474" s="5">
        <v>42278</v>
      </c>
      <c r="I12474" s="5">
        <v>45580</v>
      </c>
      <c r="J12474">
        <v>5.4794519999999999E-2</v>
      </c>
      <c r="K12474">
        <v>3.25</v>
      </c>
      <c r="L12474" t="s">
        <v>114</v>
      </c>
    </row>
    <row r="12475" spans="1:12" x14ac:dyDescent="0.2">
      <c r="A12475" t="s">
        <v>24754</v>
      </c>
      <c r="B12475" t="s">
        <v>24680</v>
      </c>
      <c r="C12475" t="s">
        <v>52</v>
      </c>
      <c r="D12475" t="s">
        <v>1</v>
      </c>
      <c r="E12475" t="s">
        <v>2</v>
      </c>
      <c r="F12475" t="s">
        <v>53</v>
      </c>
      <c r="G12475">
        <v>12.689</v>
      </c>
      <c r="H12475" s="5">
        <v>42278</v>
      </c>
      <c r="I12475" s="5">
        <v>53250</v>
      </c>
      <c r="J12475">
        <v>21.068490000000001</v>
      </c>
      <c r="K12475">
        <v>4.25</v>
      </c>
      <c r="L12475" t="s">
        <v>114</v>
      </c>
    </row>
    <row r="12476" spans="1:12" x14ac:dyDescent="0.2">
      <c r="A12476" t="s">
        <v>24755</v>
      </c>
      <c r="B12476" t="s">
        <v>24756</v>
      </c>
      <c r="C12476" t="s">
        <v>4719</v>
      </c>
      <c r="D12476" t="s">
        <v>1184</v>
      </c>
      <c r="E12476" t="s">
        <v>286</v>
      </c>
      <c r="F12476" t="s">
        <v>287</v>
      </c>
      <c r="G12476">
        <v>350</v>
      </c>
      <c r="H12476" s="5">
        <v>42278</v>
      </c>
      <c r="I12476" s="5">
        <v>53236</v>
      </c>
      <c r="J12476">
        <v>21.030139999999999</v>
      </c>
      <c r="K12476">
        <v>4.1500000000000004</v>
      </c>
      <c r="L12476" t="s">
        <v>12</v>
      </c>
    </row>
    <row r="12477" spans="1:12" x14ac:dyDescent="0.2">
      <c r="A12477" t="s">
        <v>24757</v>
      </c>
      <c r="B12477" t="s">
        <v>24758</v>
      </c>
      <c r="C12477" t="s">
        <v>24466</v>
      </c>
      <c r="D12477" t="s">
        <v>24467</v>
      </c>
      <c r="E12477" t="s">
        <v>272</v>
      </c>
      <c r="F12477" t="s">
        <v>6138</v>
      </c>
      <c r="G12477">
        <v>0.04</v>
      </c>
      <c r="H12477" s="5">
        <v>42278</v>
      </c>
      <c r="I12477" s="5">
        <v>45931</v>
      </c>
      <c r="J12477">
        <v>1.016438</v>
      </c>
      <c r="K12477">
        <v>4.7</v>
      </c>
      <c r="L12477" t="s">
        <v>12</v>
      </c>
    </row>
    <row r="12478" spans="1:12" x14ac:dyDescent="0.2">
      <c r="A12478" t="s">
        <v>24759</v>
      </c>
      <c r="B12478" t="s">
        <v>24760</v>
      </c>
      <c r="C12478" t="s">
        <v>24466</v>
      </c>
      <c r="D12478" t="s">
        <v>24467</v>
      </c>
      <c r="E12478" t="s">
        <v>272</v>
      </c>
      <c r="F12478" t="s">
        <v>6138</v>
      </c>
      <c r="G12478">
        <v>3.5999999999999997E-2</v>
      </c>
      <c r="H12478" s="5">
        <v>42278</v>
      </c>
      <c r="I12478" s="5">
        <v>47757</v>
      </c>
      <c r="J12478">
        <v>6.0191780000000001</v>
      </c>
      <c r="K12478">
        <v>5.45</v>
      </c>
      <c r="L12478" t="s">
        <v>12</v>
      </c>
    </row>
    <row r="12479" spans="1:12" x14ac:dyDescent="0.2">
      <c r="A12479" t="s">
        <v>24761</v>
      </c>
      <c r="B12479" t="s">
        <v>24762</v>
      </c>
      <c r="C12479" t="s">
        <v>176</v>
      </c>
      <c r="D12479" t="s">
        <v>177</v>
      </c>
      <c r="E12479" t="s">
        <v>2</v>
      </c>
      <c r="F12479" t="s">
        <v>43</v>
      </c>
      <c r="G12479">
        <v>3850</v>
      </c>
      <c r="H12479" s="5">
        <v>42276</v>
      </c>
      <c r="I12479" s="5">
        <v>46659</v>
      </c>
      <c r="J12479">
        <v>3.0109590000000002</v>
      </c>
      <c r="K12479">
        <v>4.45</v>
      </c>
      <c r="L12479" t="s">
        <v>12</v>
      </c>
    </row>
    <row r="12480" spans="1:12" x14ac:dyDescent="0.2">
      <c r="A12480" t="s">
        <v>24763</v>
      </c>
      <c r="B12480" t="s">
        <v>24764</v>
      </c>
      <c r="C12480" t="s">
        <v>8307</v>
      </c>
      <c r="D12480" t="s">
        <v>1184</v>
      </c>
      <c r="E12480" t="s">
        <v>286</v>
      </c>
      <c r="F12480" t="s">
        <v>287</v>
      </c>
      <c r="G12480">
        <v>250</v>
      </c>
      <c r="H12480" s="5">
        <v>42275</v>
      </c>
      <c r="I12480" s="5">
        <v>45931</v>
      </c>
      <c r="J12480">
        <v>1.016438</v>
      </c>
      <c r="K12480">
        <v>3.3</v>
      </c>
      <c r="L12480" t="s">
        <v>12</v>
      </c>
    </row>
    <row r="12481" spans="1:12" x14ac:dyDescent="0.2">
      <c r="A12481" t="s">
        <v>24765</v>
      </c>
      <c r="B12481" t="s">
        <v>24766</v>
      </c>
      <c r="C12481" t="s">
        <v>8307</v>
      </c>
      <c r="D12481" t="s">
        <v>1184</v>
      </c>
      <c r="E12481" t="s">
        <v>286</v>
      </c>
      <c r="F12481" t="s">
        <v>287</v>
      </c>
      <c r="G12481">
        <v>550</v>
      </c>
      <c r="H12481" s="5">
        <v>42275</v>
      </c>
      <c r="I12481" s="5">
        <v>53236</v>
      </c>
      <c r="J12481">
        <v>21.030139999999999</v>
      </c>
      <c r="K12481">
        <v>4.375</v>
      </c>
      <c r="L12481" t="s">
        <v>12</v>
      </c>
    </row>
    <row r="12482" spans="1:12" x14ac:dyDescent="0.2">
      <c r="A12482" t="s">
        <v>24767</v>
      </c>
      <c r="B12482" t="s">
        <v>24768</v>
      </c>
      <c r="C12482" t="s">
        <v>8310</v>
      </c>
      <c r="D12482" t="s">
        <v>1184</v>
      </c>
      <c r="E12482" t="s">
        <v>286</v>
      </c>
      <c r="F12482" t="s">
        <v>2653</v>
      </c>
      <c r="G12482">
        <v>300</v>
      </c>
      <c r="H12482" s="5">
        <v>42275</v>
      </c>
      <c r="I12482" s="5">
        <v>45931</v>
      </c>
      <c r="J12482">
        <v>1.016438</v>
      </c>
      <c r="K12482">
        <v>3.3</v>
      </c>
      <c r="L12482" t="s">
        <v>12</v>
      </c>
    </row>
    <row r="12483" spans="1:12" x14ac:dyDescent="0.2">
      <c r="A12483" t="s">
        <v>24769</v>
      </c>
      <c r="B12483" t="s">
        <v>24770</v>
      </c>
      <c r="C12483" t="s">
        <v>8310</v>
      </c>
      <c r="D12483" t="s">
        <v>1184</v>
      </c>
      <c r="E12483" t="s">
        <v>286</v>
      </c>
      <c r="F12483" t="s">
        <v>2653</v>
      </c>
      <c r="G12483">
        <v>250</v>
      </c>
      <c r="H12483" s="5">
        <v>42275</v>
      </c>
      <c r="I12483" s="5">
        <v>53236</v>
      </c>
      <c r="J12483">
        <v>21.030139999999999</v>
      </c>
      <c r="K12483">
        <v>4.375</v>
      </c>
      <c r="L12483" t="s">
        <v>12</v>
      </c>
    </row>
    <row r="12484" spans="1:12" x14ac:dyDescent="0.2">
      <c r="A12484" t="s">
        <v>24771</v>
      </c>
      <c r="B12484" t="s">
        <v>24772</v>
      </c>
      <c r="C12484" t="s">
        <v>5272</v>
      </c>
      <c r="D12484" t="s">
        <v>5273</v>
      </c>
      <c r="E12484" t="s">
        <v>194</v>
      </c>
      <c r="F12484" t="s">
        <v>5274</v>
      </c>
      <c r="G12484">
        <v>750</v>
      </c>
      <c r="H12484" s="5">
        <v>42275</v>
      </c>
      <c r="I12484" s="5">
        <v>45931</v>
      </c>
      <c r="J12484">
        <v>1.016438</v>
      </c>
      <c r="K12484">
        <v>3.75</v>
      </c>
      <c r="L12484" t="s">
        <v>12</v>
      </c>
    </row>
    <row r="12485" spans="1:12" x14ac:dyDescent="0.2">
      <c r="A12485" t="s">
        <v>24773</v>
      </c>
      <c r="B12485" t="s">
        <v>24774</v>
      </c>
      <c r="C12485" t="s">
        <v>5272</v>
      </c>
      <c r="D12485" t="s">
        <v>5273</v>
      </c>
      <c r="E12485" t="s">
        <v>194</v>
      </c>
      <c r="F12485" t="s">
        <v>5274</v>
      </c>
      <c r="G12485">
        <v>500</v>
      </c>
      <c r="H12485" s="5">
        <v>42275</v>
      </c>
      <c r="I12485" s="5">
        <v>53236</v>
      </c>
      <c r="J12485">
        <v>21.030139999999999</v>
      </c>
      <c r="K12485">
        <v>4.8499999999999996</v>
      </c>
      <c r="L12485" t="s">
        <v>12</v>
      </c>
    </row>
    <row r="12486" spans="1:12" x14ac:dyDescent="0.2">
      <c r="A12486" t="s">
        <v>24775</v>
      </c>
      <c r="B12486" t="s">
        <v>24776</v>
      </c>
      <c r="C12486" t="s">
        <v>46</v>
      </c>
      <c r="D12486" t="s">
        <v>47</v>
      </c>
      <c r="E12486" t="s">
        <v>2</v>
      </c>
      <c r="F12486" t="s">
        <v>43</v>
      </c>
      <c r="G12486">
        <v>2500</v>
      </c>
      <c r="H12486" s="5">
        <v>42275</v>
      </c>
      <c r="I12486" s="5">
        <v>45929</v>
      </c>
      <c r="J12486">
        <v>1.0109589999999999</v>
      </c>
      <c r="K12486">
        <v>3.55</v>
      </c>
      <c r="L12486" t="s">
        <v>12</v>
      </c>
    </row>
    <row r="12487" spans="1:12" x14ac:dyDescent="0.2">
      <c r="A12487" t="s">
        <v>24777</v>
      </c>
      <c r="B12487" t="s">
        <v>24778</v>
      </c>
      <c r="C12487" t="s">
        <v>57</v>
      </c>
      <c r="D12487" t="s">
        <v>58</v>
      </c>
      <c r="E12487" t="s">
        <v>2</v>
      </c>
      <c r="F12487" t="s">
        <v>43</v>
      </c>
      <c r="G12487">
        <v>1500</v>
      </c>
      <c r="H12487" s="5">
        <v>42272</v>
      </c>
      <c r="I12487" s="5">
        <v>46661</v>
      </c>
      <c r="J12487">
        <v>3.016438</v>
      </c>
      <c r="K12487">
        <v>4.25</v>
      </c>
      <c r="L12487" t="s">
        <v>12</v>
      </c>
    </row>
    <row r="12488" spans="1:12" x14ac:dyDescent="0.2">
      <c r="A12488" t="s">
        <v>24779</v>
      </c>
      <c r="B12488" t="s">
        <v>24780</v>
      </c>
      <c r="C12488" t="s">
        <v>2027</v>
      </c>
      <c r="D12488" t="s">
        <v>2028</v>
      </c>
      <c r="E12488" t="s">
        <v>272</v>
      </c>
      <c r="F12488" t="s">
        <v>449</v>
      </c>
      <c r="G12488">
        <v>700</v>
      </c>
      <c r="H12488" s="5">
        <v>42271</v>
      </c>
      <c r="I12488" s="5">
        <v>45931</v>
      </c>
      <c r="J12488">
        <v>1.016438</v>
      </c>
      <c r="K12488">
        <v>3.9</v>
      </c>
      <c r="L12488" t="s">
        <v>12</v>
      </c>
    </row>
    <row r="12489" spans="1:12" x14ac:dyDescent="0.2">
      <c r="A12489" t="s">
        <v>24781</v>
      </c>
      <c r="B12489" t="s">
        <v>24782</v>
      </c>
      <c r="C12489" t="s">
        <v>2027</v>
      </c>
      <c r="D12489" t="s">
        <v>2028</v>
      </c>
      <c r="E12489" t="s">
        <v>272</v>
      </c>
      <c r="F12489" t="s">
        <v>449</v>
      </c>
      <c r="G12489">
        <v>500</v>
      </c>
      <c r="H12489" s="5">
        <v>42271</v>
      </c>
      <c r="I12489" s="5">
        <v>49583</v>
      </c>
      <c r="J12489">
        <v>11.02192</v>
      </c>
      <c r="K12489">
        <v>5.0999999999999996</v>
      </c>
      <c r="L12489" t="s">
        <v>12</v>
      </c>
    </row>
    <row r="12490" spans="1:12" x14ac:dyDescent="0.2">
      <c r="A12490" t="s">
        <v>24783</v>
      </c>
      <c r="B12490" t="s">
        <v>24784</v>
      </c>
      <c r="C12490" t="s">
        <v>112</v>
      </c>
      <c r="D12490" t="s">
        <v>113</v>
      </c>
      <c r="E12490" t="s">
        <v>2</v>
      </c>
      <c r="F12490" t="s">
        <v>43</v>
      </c>
      <c r="G12490">
        <v>16.29</v>
      </c>
      <c r="H12490" s="5">
        <v>42271</v>
      </c>
      <c r="I12490" s="5">
        <v>52489</v>
      </c>
      <c r="J12490">
        <v>18.983560000000001</v>
      </c>
      <c r="K12490">
        <v>4.1500000000000004</v>
      </c>
      <c r="L12490" t="s">
        <v>12</v>
      </c>
    </row>
    <row r="12491" spans="1:12" x14ac:dyDescent="0.2">
      <c r="A12491" t="s">
        <v>24785</v>
      </c>
      <c r="B12491" t="s">
        <v>24786</v>
      </c>
      <c r="C12491" t="s">
        <v>9442</v>
      </c>
      <c r="D12491" t="s">
        <v>1147</v>
      </c>
      <c r="E12491" t="s">
        <v>286</v>
      </c>
      <c r="F12491" t="s">
        <v>287</v>
      </c>
      <c r="G12491">
        <v>750</v>
      </c>
      <c r="H12491" s="5">
        <v>42271</v>
      </c>
      <c r="I12491" s="5">
        <v>45931</v>
      </c>
      <c r="J12491">
        <v>1.016438</v>
      </c>
      <c r="K12491">
        <v>3.9</v>
      </c>
      <c r="L12491" t="s">
        <v>12</v>
      </c>
    </row>
    <row r="12492" spans="1:12" x14ac:dyDescent="0.2">
      <c r="A12492" t="s">
        <v>24787</v>
      </c>
      <c r="B12492" t="s">
        <v>24788</v>
      </c>
      <c r="C12492" t="s">
        <v>52</v>
      </c>
      <c r="D12492" t="s">
        <v>1</v>
      </c>
      <c r="E12492" t="s">
        <v>2</v>
      </c>
      <c r="F12492" t="s">
        <v>53</v>
      </c>
      <c r="G12492">
        <v>8.7929999999999993</v>
      </c>
      <c r="H12492" s="5">
        <v>42271</v>
      </c>
      <c r="I12492" s="5">
        <v>50663</v>
      </c>
      <c r="J12492">
        <v>13.98082</v>
      </c>
      <c r="K12492">
        <v>4</v>
      </c>
      <c r="L12492" t="s">
        <v>114</v>
      </c>
    </row>
    <row r="12493" spans="1:12" x14ac:dyDescent="0.2">
      <c r="A12493" t="s">
        <v>24789</v>
      </c>
      <c r="B12493" t="s">
        <v>24790</v>
      </c>
      <c r="C12493" t="s">
        <v>9309</v>
      </c>
      <c r="D12493" t="s">
        <v>9310</v>
      </c>
      <c r="E12493" t="s">
        <v>124</v>
      </c>
      <c r="F12493" t="s">
        <v>125</v>
      </c>
      <c r="G12493">
        <v>725</v>
      </c>
      <c r="H12493" s="5">
        <v>42271</v>
      </c>
      <c r="I12493" s="5">
        <v>46052</v>
      </c>
      <c r="J12493">
        <v>1.3479449999999999</v>
      </c>
      <c r="K12493">
        <v>3.2</v>
      </c>
      <c r="L12493" t="s">
        <v>12</v>
      </c>
    </row>
    <row r="12494" spans="1:12" x14ac:dyDescent="0.2">
      <c r="A12494" t="s">
        <v>24791</v>
      </c>
      <c r="B12494" t="s">
        <v>24792</v>
      </c>
      <c r="C12494" t="s">
        <v>5706</v>
      </c>
      <c r="D12494" t="s">
        <v>5707</v>
      </c>
      <c r="E12494" t="s">
        <v>204</v>
      </c>
      <c r="F12494" t="s">
        <v>690</v>
      </c>
      <c r="G12494">
        <v>1000</v>
      </c>
      <c r="H12494" s="5">
        <v>42270</v>
      </c>
      <c r="I12494" s="5">
        <v>45731</v>
      </c>
      <c r="J12494">
        <v>0.4684932</v>
      </c>
      <c r="K12494">
        <v>3.5</v>
      </c>
      <c r="L12494" t="s">
        <v>12</v>
      </c>
    </row>
    <row r="12495" spans="1:12" x14ac:dyDescent="0.2">
      <c r="A12495" t="s">
        <v>24793</v>
      </c>
      <c r="B12495" t="s">
        <v>24794</v>
      </c>
      <c r="C12495" t="s">
        <v>5706</v>
      </c>
      <c r="D12495" t="s">
        <v>5707</v>
      </c>
      <c r="E12495" t="s">
        <v>204</v>
      </c>
      <c r="F12495" t="s">
        <v>690</v>
      </c>
      <c r="G12495">
        <v>650</v>
      </c>
      <c r="H12495" s="5">
        <v>42270</v>
      </c>
      <c r="I12495" s="5">
        <v>49383</v>
      </c>
      <c r="J12495">
        <v>10.47397</v>
      </c>
      <c r="K12495">
        <v>4.25</v>
      </c>
      <c r="L12495" t="s">
        <v>12</v>
      </c>
    </row>
    <row r="12496" spans="1:12" x14ac:dyDescent="0.2">
      <c r="A12496" t="s">
        <v>24795</v>
      </c>
      <c r="B12496" t="s">
        <v>24796</v>
      </c>
      <c r="C12496" t="s">
        <v>5706</v>
      </c>
      <c r="D12496" t="s">
        <v>5707</v>
      </c>
      <c r="E12496" t="s">
        <v>204</v>
      </c>
      <c r="F12496" t="s">
        <v>690</v>
      </c>
      <c r="G12496">
        <v>600</v>
      </c>
      <c r="H12496" s="5">
        <v>42270</v>
      </c>
      <c r="I12496" s="5">
        <v>53036</v>
      </c>
      <c r="J12496">
        <v>20.482189999999999</v>
      </c>
      <c r="K12496">
        <v>4.375</v>
      </c>
      <c r="L12496" t="s">
        <v>12</v>
      </c>
    </row>
    <row r="12497" spans="1:12" x14ac:dyDescent="0.2">
      <c r="A12497" t="s">
        <v>24797</v>
      </c>
      <c r="B12497" t="s">
        <v>24798</v>
      </c>
      <c r="C12497" t="s">
        <v>24799</v>
      </c>
      <c r="D12497" t="s">
        <v>17434</v>
      </c>
      <c r="E12497" t="s">
        <v>344</v>
      </c>
      <c r="F12497" t="s">
        <v>345</v>
      </c>
      <c r="G12497">
        <v>9.2899999999999991</v>
      </c>
      <c r="H12497" s="5">
        <v>42270</v>
      </c>
      <c r="I12497" s="5">
        <v>45915</v>
      </c>
      <c r="J12497">
        <v>0.97260270000000004</v>
      </c>
      <c r="K12497">
        <v>3.875</v>
      </c>
      <c r="L12497" t="s">
        <v>12</v>
      </c>
    </row>
    <row r="12498" spans="1:12" x14ac:dyDescent="0.2">
      <c r="A12498" t="s">
        <v>24800</v>
      </c>
      <c r="B12498" t="s">
        <v>24801</v>
      </c>
      <c r="C12498" t="s">
        <v>2357</v>
      </c>
      <c r="D12498" t="s">
        <v>2358</v>
      </c>
      <c r="E12498" t="s">
        <v>286</v>
      </c>
      <c r="F12498" t="s">
        <v>287</v>
      </c>
      <c r="G12498">
        <v>250</v>
      </c>
      <c r="H12498" s="5">
        <v>42265</v>
      </c>
      <c r="I12498" s="5">
        <v>45931</v>
      </c>
      <c r="J12498">
        <v>1.016438</v>
      </c>
      <c r="K12498">
        <v>3.85</v>
      </c>
      <c r="L12498" t="s">
        <v>12</v>
      </c>
    </row>
    <row r="12499" spans="1:12" x14ac:dyDescent="0.2">
      <c r="A12499" t="s">
        <v>24802</v>
      </c>
      <c r="B12499" t="s">
        <v>24803</v>
      </c>
      <c r="C12499" t="s">
        <v>6181</v>
      </c>
      <c r="D12499" t="s">
        <v>6182</v>
      </c>
      <c r="E12499" t="s">
        <v>2</v>
      </c>
      <c r="F12499" t="s">
        <v>6183</v>
      </c>
      <c r="G12499">
        <v>1</v>
      </c>
      <c r="H12499" s="5">
        <v>42265</v>
      </c>
      <c r="I12499" s="5">
        <v>45918</v>
      </c>
      <c r="J12499">
        <v>0.98082190000000002</v>
      </c>
      <c r="K12499">
        <v>2.8</v>
      </c>
      <c r="L12499" t="s">
        <v>12</v>
      </c>
    </row>
    <row r="12500" spans="1:12" x14ac:dyDescent="0.2">
      <c r="A12500" t="s">
        <v>24804</v>
      </c>
      <c r="B12500" t="s">
        <v>24803</v>
      </c>
      <c r="C12500" t="s">
        <v>6181</v>
      </c>
      <c r="D12500" t="s">
        <v>6182</v>
      </c>
      <c r="E12500" t="s">
        <v>2</v>
      </c>
      <c r="F12500" t="s">
        <v>6183</v>
      </c>
      <c r="G12500">
        <v>1</v>
      </c>
      <c r="H12500" s="5">
        <v>42265</v>
      </c>
      <c r="I12500" s="5">
        <v>45918</v>
      </c>
      <c r="J12500">
        <v>0.98082190000000002</v>
      </c>
      <c r="K12500">
        <v>2.8</v>
      </c>
      <c r="L12500" t="s">
        <v>12</v>
      </c>
    </row>
    <row r="12501" spans="1:12" x14ac:dyDescent="0.2">
      <c r="A12501" t="s">
        <v>24805</v>
      </c>
      <c r="B12501" t="s">
        <v>24803</v>
      </c>
      <c r="C12501" t="s">
        <v>6181</v>
      </c>
      <c r="D12501" t="s">
        <v>6182</v>
      </c>
      <c r="E12501" t="s">
        <v>2</v>
      </c>
      <c r="F12501" t="s">
        <v>6183</v>
      </c>
      <c r="G12501">
        <v>1</v>
      </c>
      <c r="H12501" s="5">
        <v>42265</v>
      </c>
      <c r="I12501" s="5">
        <v>45918</v>
      </c>
      <c r="J12501">
        <v>0.98082190000000002</v>
      </c>
      <c r="K12501">
        <v>2.8</v>
      </c>
      <c r="L12501" t="s">
        <v>12</v>
      </c>
    </row>
    <row r="12502" spans="1:12" x14ac:dyDescent="0.2">
      <c r="A12502" t="s">
        <v>24806</v>
      </c>
      <c r="B12502" t="s">
        <v>24803</v>
      </c>
      <c r="C12502" t="s">
        <v>6181</v>
      </c>
      <c r="D12502" t="s">
        <v>6182</v>
      </c>
      <c r="E12502" t="s">
        <v>2</v>
      </c>
      <c r="F12502" t="s">
        <v>6183</v>
      </c>
      <c r="G12502">
        <v>1</v>
      </c>
      <c r="H12502" s="5">
        <v>42265</v>
      </c>
      <c r="I12502" s="5">
        <v>45918</v>
      </c>
      <c r="J12502">
        <v>0.98082190000000002</v>
      </c>
      <c r="K12502">
        <v>2.8</v>
      </c>
      <c r="L12502" t="s">
        <v>12</v>
      </c>
    </row>
    <row r="12503" spans="1:12" x14ac:dyDescent="0.2">
      <c r="A12503" t="s">
        <v>24807</v>
      </c>
      <c r="B12503" t="s">
        <v>24808</v>
      </c>
      <c r="C12503" t="s">
        <v>24809</v>
      </c>
      <c r="D12503" t="s">
        <v>113</v>
      </c>
      <c r="E12503" t="s">
        <v>2</v>
      </c>
      <c r="F12503" t="s">
        <v>43</v>
      </c>
      <c r="G12503">
        <v>8.6579999999999995</v>
      </c>
      <c r="H12503" s="5">
        <v>42264</v>
      </c>
      <c r="I12503" s="5">
        <v>51394</v>
      </c>
      <c r="J12503">
        <v>15.983560000000001</v>
      </c>
      <c r="K12503">
        <v>4.125</v>
      </c>
      <c r="L12503" t="s">
        <v>12</v>
      </c>
    </row>
    <row r="12504" spans="1:12" x14ac:dyDescent="0.2">
      <c r="A12504" t="s">
        <v>24810</v>
      </c>
      <c r="B12504" t="s">
        <v>24811</v>
      </c>
      <c r="C12504" t="s">
        <v>9384</v>
      </c>
      <c r="D12504" t="s">
        <v>685</v>
      </c>
      <c r="E12504" t="s">
        <v>2</v>
      </c>
      <c r="F12504" t="s">
        <v>27</v>
      </c>
      <c r="G12504">
        <v>10.010999999999999</v>
      </c>
      <c r="H12504" s="5">
        <v>42264</v>
      </c>
      <c r="I12504" s="5">
        <v>45915</v>
      </c>
      <c r="J12504">
        <v>0.97260270000000004</v>
      </c>
      <c r="K12504">
        <v>4.05</v>
      </c>
      <c r="L12504" t="s">
        <v>12</v>
      </c>
    </row>
    <row r="12505" spans="1:12" x14ac:dyDescent="0.2">
      <c r="A12505" t="s">
        <v>24812</v>
      </c>
      <c r="B12505" t="s">
        <v>24813</v>
      </c>
      <c r="C12505" t="s">
        <v>52</v>
      </c>
      <c r="D12505" t="s">
        <v>1</v>
      </c>
      <c r="E12505" t="s">
        <v>2</v>
      </c>
      <c r="F12505" t="s">
        <v>53</v>
      </c>
      <c r="G12505">
        <v>0.218</v>
      </c>
      <c r="H12505" s="5">
        <v>42264</v>
      </c>
      <c r="I12505" s="5">
        <v>46645</v>
      </c>
      <c r="J12505">
        <v>2.9726029999999999</v>
      </c>
      <c r="K12505">
        <v>3.5</v>
      </c>
      <c r="L12505" t="s">
        <v>114</v>
      </c>
    </row>
    <row r="12506" spans="1:12" x14ac:dyDescent="0.2">
      <c r="A12506" t="s">
        <v>24814</v>
      </c>
      <c r="B12506" t="s">
        <v>24815</v>
      </c>
      <c r="C12506" t="s">
        <v>52</v>
      </c>
      <c r="D12506" t="s">
        <v>1</v>
      </c>
      <c r="E12506" t="s">
        <v>2</v>
      </c>
      <c r="F12506" t="s">
        <v>53</v>
      </c>
      <c r="G12506">
        <v>5.0860000000000003</v>
      </c>
      <c r="H12506" s="5">
        <v>42264</v>
      </c>
      <c r="I12506" s="5">
        <v>53220</v>
      </c>
      <c r="J12506">
        <v>20.9863</v>
      </c>
      <c r="K12506">
        <v>4.25</v>
      </c>
      <c r="L12506" t="s">
        <v>114</v>
      </c>
    </row>
    <row r="12507" spans="1:12" x14ac:dyDescent="0.2">
      <c r="A12507" t="s">
        <v>24816</v>
      </c>
      <c r="B12507" t="s">
        <v>24817</v>
      </c>
      <c r="C12507" t="s">
        <v>24466</v>
      </c>
      <c r="D12507" t="s">
        <v>24467</v>
      </c>
      <c r="E12507" t="s">
        <v>272</v>
      </c>
      <c r="F12507" t="s">
        <v>6138</v>
      </c>
      <c r="G12507">
        <v>5</v>
      </c>
      <c r="H12507" s="5">
        <v>42264</v>
      </c>
      <c r="I12507" s="5">
        <v>45917</v>
      </c>
      <c r="J12507">
        <v>0.97808220000000001</v>
      </c>
      <c r="K12507">
        <v>4.7</v>
      </c>
      <c r="L12507" t="s">
        <v>12</v>
      </c>
    </row>
    <row r="12508" spans="1:12" x14ac:dyDescent="0.2">
      <c r="A12508" t="s">
        <v>24818</v>
      </c>
      <c r="B12508" t="s">
        <v>24819</v>
      </c>
      <c r="C12508" t="s">
        <v>24466</v>
      </c>
      <c r="D12508" t="s">
        <v>24467</v>
      </c>
      <c r="E12508" t="s">
        <v>272</v>
      </c>
      <c r="F12508" t="s">
        <v>6138</v>
      </c>
      <c r="G12508">
        <v>5</v>
      </c>
      <c r="H12508" s="5">
        <v>42264</v>
      </c>
      <c r="I12508" s="5">
        <v>47743</v>
      </c>
      <c r="J12508">
        <v>5.9808219999999999</v>
      </c>
      <c r="K12508">
        <v>5.45</v>
      </c>
      <c r="L12508" t="s">
        <v>12</v>
      </c>
    </row>
    <row r="12509" spans="1:12" x14ac:dyDescent="0.2">
      <c r="A12509" t="s">
        <v>24820</v>
      </c>
      <c r="B12509" t="s">
        <v>24821</v>
      </c>
      <c r="C12509" t="s">
        <v>17962</v>
      </c>
      <c r="D12509" t="s">
        <v>17963</v>
      </c>
      <c r="E12509" t="s">
        <v>228</v>
      </c>
      <c r="F12509" t="s">
        <v>7852</v>
      </c>
      <c r="G12509">
        <v>750</v>
      </c>
      <c r="H12509" s="5">
        <v>42264</v>
      </c>
      <c r="I12509" s="5">
        <v>45917</v>
      </c>
      <c r="J12509">
        <v>0.97808220000000001</v>
      </c>
      <c r="K12509">
        <v>3.15</v>
      </c>
      <c r="L12509" t="s">
        <v>12</v>
      </c>
    </row>
    <row r="12510" spans="1:12" x14ac:dyDescent="0.2">
      <c r="A12510" t="s">
        <v>24822</v>
      </c>
      <c r="B12510" t="s">
        <v>24823</v>
      </c>
      <c r="C12510" t="s">
        <v>0</v>
      </c>
      <c r="D12510" t="s">
        <v>1</v>
      </c>
      <c r="E12510" t="s">
        <v>2</v>
      </c>
      <c r="F12510" t="s">
        <v>3</v>
      </c>
      <c r="G12510">
        <v>3.99</v>
      </c>
      <c r="H12510" s="5">
        <v>42263</v>
      </c>
      <c r="I12510" s="5">
        <v>45916</v>
      </c>
      <c r="J12510">
        <v>0.9753425</v>
      </c>
      <c r="K12510">
        <v>2.9</v>
      </c>
      <c r="L12510" t="s">
        <v>12</v>
      </c>
    </row>
    <row r="12511" spans="1:12" x14ac:dyDescent="0.2">
      <c r="A12511" t="s">
        <v>24824</v>
      </c>
      <c r="B12511" t="s">
        <v>24825</v>
      </c>
      <c r="C12511" t="s">
        <v>8131</v>
      </c>
      <c r="D12511" t="s">
        <v>8132</v>
      </c>
      <c r="E12511" t="s">
        <v>511</v>
      </c>
      <c r="F12511" t="s">
        <v>1743</v>
      </c>
      <c r="G12511">
        <v>750</v>
      </c>
      <c r="H12511" s="5">
        <v>42263</v>
      </c>
      <c r="I12511" s="5">
        <v>45915</v>
      </c>
      <c r="J12511">
        <v>0.97260270000000004</v>
      </c>
      <c r="K12511">
        <v>3.375</v>
      </c>
      <c r="L12511" t="s">
        <v>12</v>
      </c>
    </row>
    <row r="12512" spans="1:12" x14ac:dyDescent="0.2">
      <c r="A12512" t="s">
        <v>24826</v>
      </c>
      <c r="B12512" t="s">
        <v>24827</v>
      </c>
      <c r="C12512" t="s">
        <v>8131</v>
      </c>
      <c r="D12512" t="s">
        <v>8132</v>
      </c>
      <c r="E12512" t="s">
        <v>511</v>
      </c>
      <c r="F12512" t="s">
        <v>1743</v>
      </c>
      <c r="G12512">
        <v>424.41800000000001</v>
      </c>
      <c r="H12512" s="5">
        <v>42263</v>
      </c>
      <c r="I12512" s="5">
        <v>53220</v>
      </c>
      <c r="J12512">
        <v>20.9863</v>
      </c>
      <c r="K12512">
        <v>4.375</v>
      </c>
      <c r="L12512" t="s">
        <v>12</v>
      </c>
    </row>
    <row r="12513" spans="1:12" x14ac:dyDescent="0.2">
      <c r="A12513" t="s">
        <v>24828</v>
      </c>
      <c r="B12513" t="s">
        <v>24829</v>
      </c>
      <c r="C12513" t="s">
        <v>11061</v>
      </c>
      <c r="D12513" t="s">
        <v>11062</v>
      </c>
      <c r="E12513" t="s">
        <v>2</v>
      </c>
      <c r="F12513" t="s">
        <v>108</v>
      </c>
      <c r="G12513">
        <v>19.329999999999998</v>
      </c>
      <c r="H12513" s="5">
        <v>42263</v>
      </c>
      <c r="I12513" s="5">
        <v>45915</v>
      </c>
      <c r="J12513">
        <v>0.97260270000000004</v>
      </c>
      <c r="K12513">
        <v>4.6500000000000004</v>
      </c>
      <c r="L12513" t="s">
        <v>12</v>
      </c>
    </row>
    <row r="12514" spans="1:12" x14ac:dyDescent="0.2">
      <c r="A12514" t="s">
        <v>24830</v>
      </c>
      <c r="B12514" t="s">
        <v>24831</v>
      </c>
      <c r="C12514" t="s">
        <v>1498</v>
      </c>
      <c r="D12514" t="s">
        <v>1499</v>
      </c>
      <c r="E12514" t="s">
        <v>2</v>
      </c>
      <c r="F12514" t="s">
        <v>3</v>
      </c>
      <c r="G12514">
        <v>1250</v>
      </c>
      <c r="H12514" s="5">
        <v>42263</v>
      </c>
      <c r="I12514" s="5">
        <v>45916</v>
      </c>
      <c r="J12514">
        <v>0.9753425</v>
      </c>
      <c r="K12514">
        <v>3.625</v>
      </c>
      <c r="L12514" t="s">
        <v>12</v>
      </c>
    </row>
    <row r="12515" spans="1:12" x14ac:dyDescent="0.2">
      <c r="A12515" t="s">
        <v>24832</v>
      </c>
      <c r="B12515" t="s">
        <v>24833</v>
      </c>
      <c r="C12515" t="s">
        <v>416</v>
      </c>
      <c r="D12515" t="s">
        <v>417</v>
      </c>
      <c r="E12515" t="s">
        <v>362</v>
      </c>
      <c r="F12515" t="s">
        <v>363</v>
      </c>
      <c r="G12515">
        <v>1000</v>
      </c>
      <c r="H12515" s="5">
        <v>42262</v>
      </c>
      <c r="I12515" s="5">
        <v>45915</v>
      </c>
      <c r="J12515">
        <v>0.97260270000000004</v>
      </c>
      <c r="K12515">
        <v>3.375</v>
      </c>
      <c r="L12515" t="s">
        <v>12</v>
      </c>
    </row>
    <row r="12516" spans="1:12" x14ac:dyDescent="0.2">
      <c r="A12516" t="s">
        <v>24834</v>
      </c>
      <c r="B12516" t="s">
        <v>24835</v>
      </c>
      <c r="C12516" t="s">
        <v>11162</v>
      </c>
      <c r="D12516" t="s">
        <v>11163</v>
      </c>
      <c r="E12516" t="s">
        <v>344</v>
      </c>
      <c r="F12516" t="s">
        <v>1054</v>
      </c>
      <c r="G12516">
        <v>1750</v>
      </c>
      <c r="H12516" s="5">
        <v>42262</v>
      </c>
      <c r="I12516" s="5">
        <v>45915</v>
      </c>
      <c r="J12516">
        <v>0.97260270000000004</v>
      </c>
      <c r="K12516">
        <v>4.05</v>
      </c>
      <c r="L12516" t="s">
        <v>12</v>
      </c>
    </row>
    <row r="12517" spans="1:12" x14ac:dyDescent="0.2">
      <c r="A12517" t="s">
        <v>24836</v>
      </c>
      <c r="B12517" t="s">
        <v>24837</v>
      </c>
      <c r="C12517" t="s">
        <v>11162</v>
      </c>
      <c r="D12517" t="s">
        <v>11163</v>
      </c>
      <c r="E12517" t="s">
        <v>344</v>
      </c>
      <c r="F12517" t="s">
        <v>1054</v>
      </c>
      <c r="G12517">
        <v>1116.5260000000001</v>
      </c>
      <c r="H12517" s="5">
        <v>42262</v>
      </c>
      <c r="I12517" s="5">
        <v>53220</v>
      </c>
      <c r="J12517">
        <v>20.9863</v>
      </c>
      <c r="K12517">
        <v>5.2</v>
      </c>
      <c r="L12517" t="s">
        <v>12</v>
      </c>
    </row>
    <row r="12518" spans="1:12" x14ac:dyDescent="0.2">
      <c r="A12518" t="s">
        <v>24838</v>
      </c>
      <c r="B12518" t="s">
        <v>24839</v>
      </c>
      <c r="C12518" t="s">
        <v>13211</v>
      </c>
      <c r="D12518" t="s">
        <v>13212</v>
      </c>
      <c r="E12518" t="s">
        <v>344</v>
      </c>
      <c r="F12518" t="s">
        <v>345</v>
      </c>
      <c r="G12518">
        <v>500</v>
      </c>
      <c r="H12518" s="5">
        <v>42262</v>
      </c>
      <c r="I12518" s="5">
        <v>45915</v>
      </c>
      <c r="J12518">
        <v>0.97260270000000004</v>
      </c>
      <c r="K12518">
        <v>3.35</v>
      </c>
      <c r="L12518" t="s">
        <v>12</v>
      </c>
    </row>
    <row r="12519" spans="1:12" x14ac:dyDescent="0.2">
      <c r="A12519" t="s">
        <v>24840</v>
      </c>
      <c r="B12519" t="s">
        <v>24841</v>
      </c>
      <c r="C12519" t="s">
        <v>13211</v>
      </c>
      <c r="D12519" t="s">
        <v>13212</v>
      </c>
      <c r="E12519" t="s">
        <v>344</v>
      </c>
      <c r="F12519" t="s">
        <v>345</v>
      </c>
      <c r="G12519">
        <v>500</v>
      </c>
      <c r="H12519" s="5">
        <v>42262</v>
      </c>
      <c r="I12519" s="5">
        <v>53220</v>
      </c>
      <c r="J12519">
        <v>20.9863</v>
      </c>
      <c r="K12519">
        <v>4.375</v>
      </c>
      <c r="L12519" t="s">
        <v>12</v>
      </c>
    </row>
    <row r="12520" spans="1:12" x14ac:dyDescent="0.2">
      <c r="A12520" t="s">
        <v>24842</v>
      </c>
      <c r="B12520" t="s">
        <v>24843</v>
      </c>
      <c r="C12520" t="s">
        <v>1741</v>
      </c>
      <c r="D12520" t="s">
        <v>1742</v>
      </c>
      <c r="E12520" t="s">
        <v>511</v>
      </c>
      <c r="F12520" t="s">
        <v>1743</v>
      </c>
      <c r="G12520">
        <v>1000</v>
      </c>
      <c r="H12520" s="5">
        <v>42262</v>
      </c>
      <c r="I12520" s="5">
        <v>45915</v>
      </c>
      <c r="J12520">
        <v>0.97260270000000004</v>
      </c>
      <c r="K12520">
        <v>3.35</v>
      </c>
      <c r="L12520" t="s">
        <v>12</v>
      </c>
    </row>
    <row r="12521" spans="1:12" x14ac:dyDescent="0.2">
      <c r="A12521" t="s">
        <v>24844</v>
      </c>
      <c r="B12521" t="s">
        <v>24845</v>
      </c>
      <c r="C12521" t="s">
        <v>6202</v>
      </c>
      <c r="D12521" t="s">
        <v>6203</v>
      </c>
      <c r="E12521" t="s">
        <v>344</v>
      </c>
      <c r="F12521" t="s">
        <v>6204</v>
      </c>
      <c r="G12521">
        <v>2750</v>
      </c>
      <c r="H12521" s="5">
        <v>42261</v>
      </c>
      <c r="I12521" s="5">
        <v>46082</v>
      </c>
      <c r="J12521">
        <v>1.430137</v>
      </c>
      <c r="K12521">
        <v>3.65</v>
      </c>
      <c r="L12521" t="s">
        <v>12</v>
      </c>
    </row>
    <row r="12522" spans="1:12" x14ac:dyDescent="0.2">
      <c r="A12522" t="s">
        <v>24846</v>
      </c>
      <c r="B12522" t="s">
        <v>24847</v>
      </c>
      <c r="C12522" t="s">
        <v>6202</v>
      </c>
      <c r="D12522" t="s">
        <v>6203</v>
      </c>
      <c r="E12522" t="s">
        <v>344</v>
      </c>
      <c r="F12522" t="s">
        <v>6204</v>
      </c>
      <c r="G12522">
        <v>1000</v>
      </c>
      <c r="H12522" s="5">
        <v>42261</v>
      </c>
      <c r="I12522" s="5">
        <v>49553</v>
      </c>
      <c r="J12522">
        <v>10.939730000000001</v>
      </c>
      <c r="K12522">
        <v>4.5999999999999996</v>
      </c>
      <c r="L12522" t="s">
        <v>12</v>
      </c>
    </row>
    <row r="12523" spans="1:12" x14ac:dyDescent="0.2">
      <c r="A12523" t="s">
        <v>24848</v>
      </c>
      <c r="B12523" t="s">
        <v>24849</v>
      </c>
      <c r="C12523" t="s">
        <v>6202</v>
      </c>
      <c r="D12523" t="s">
        <v>6203</v>
      </c>
      <c r="E12523" t="s">
        <v>344</v>
      </c>
      <c r="F12523" t="s">
        <v>6204</v>
      </c>
      <c r="G12523">
        <v>2250</v>
      </c>
      <c r="H12523" s="5">
        <v>42261</v>
      </c>
      <c r="I12523" s="5">
        <v>53387</v>
      </c>
      <c r="J12523">
        <v>21.443840000000002</v>
      </c>
      <c r="K12523">
        <v>4.75</v>
      </c>
      <c r="L12523" t="s">
        <v>12</v>
      </c>
    </row>
    <row r="12524" spans="1:12" x14ac:dyDescent="0.2">
      <c r="A12524" t="s">
        <v>24850</v>
      </c>
      <c r="B12524" t="s">
        <v>24851</v>
      </c>
      <c r="C12524" t="s">
        <v>1125</v>
      </c>
      <c r="D12524" t="s">
        <v>1126</v>
      </c>
      <c r="E12524" t="s">
        <v>228</v>
      </c>
      <c r="F12524" t="s">
        <v>234</v>
      </c>
      <c r="G12524">
        <v>350</v>
      </c>
      <c r="H12524" s="5">
        <v>42261</v>
      </c>
      <c r="I12524" s="5">
        <v>45931</v>
      </c>
      <c r="J12524">
        <v>1.016438</v>
      </c>
      <c r="K12524">
        <v>3.75</v>
      </c>
      <c r="L12524" t="s">
        <v>12</v>
      </c>
    </row>
    <row r="12525" spans="1:12" x14ac:dyDescent="0.2">
      <c r="A12525" t="s">
        <v>24852</v>
      </c>
      <c r="B12525" t="s">
        <v>24853</v>
      </c>
      <c r="C12525" t="s">
        <v>4073</v>
      </c>
      <c r="D12525" t="s">
        <v>4074</v>
      </c>
      <c r="E12525" t="s">
        <v>2</v>
      </c>
      <c r="F12525" t="s">
        <v>2033</v>
      </c>
      <c r="G12525">
        <v>600</v>
      </c>
      <c r="H12525" s="5">
        <v>42261</v>
      </c>
      <c r="I12525" s="5">
        <v>46095</v>
      </c>
      <c r="J12525">
        <v>1.4657530000000001</v>
      </c>
      <c r="K12525">
        <v>3.75</v>
      </c>
      <c r="L12525" t="s">
        <v>12</v>
      </c>
    </row>
    <row r="12526" spans="1:12" x14ac:dyDescent="0.2">
      <c r="A12526" t="s">
        <v>24854</v>
      </c>
      <c r="B12526" t="s">
        <v>24855</v>
      </c>
      <c r="C12526" t="s">
        <v>7215</v>
      </c>
      <c r="D12526" t="s">
        <v>2066</v>
      </c>
      <c r="E12526" t="s">
        <v>286</v>
      </c>
      <c r="F12526" t="s">
        <v>506</v>
      </c>
      <c r="G12526">
        <v>150</v>
      </c>
      <c r="H12526" s="5">
        <v>42261</v>
      </c>
      <c r="I12526" s="5">
        <v>45901</v>
      </c>
      <c r="J12526">
        <v>0.93424660000000004</v>
      </c>
      <c r="K12526">
        <v>3.6</v>
      </c>
      <c r="L12526" t="s">
        <v>12</v>
      </c>
    </row>
    <row r="12527" spans="1:12" x14ac:dyDescent="0.2">
      <c r="A12527" t="s">
        <v>24856</v>
      </c>
      <c r="B12527" t="s">
        <v>24857</v>
      </c>
      <c r="C12527" t="s">
        <v>24858</v>
      </c>
      <c r="D12527" t="s">
        <v>2969</v>
      </c>
      <c r="E12527" t="s">
        <v>2</v>
      </c>
      <c r="F12527" t="s">
        <v>27</v>
      </c>
      <c r="G12527">
        <v>51.447000000000003</v>
      </c>
      <c r="H12527" s="5">
        <v>42261</v>
      </c>
      <c r="I12527" s="5">
        <v>46067</v>
      </c>
      <c r="J12527">
        <v>1.389041</v>
      </c>
      <c r="K12527">
        <v>3.9</v>
      </c>
      <c r="L12527" t="s">
        <v>12</v>
      </c>
    </row>
    <row r="12528" spans="1:12" x14ac:dyDescent="0.2">
      <c r="A12528" t="s">
        <v>24859</v>
      </c>
      <c r="B12528" t="s">
        <v>24860</v>
      </c>
      <c r="C12528" t="s">
        <v>24858</v>
      </c>
      <c r="D12528" t="s">
        <v>2969</v>
      </c>
      <c r="E12528" t="s">
        <v>2</v>
      </c>
      <c r="F12528" t="s">
        <v>27</v>
      </c>
      <c r="G12528">
        <v>22.995000000000001</v>
      </c>
      <c r="H12528" s="5">
        <v>42261</v>
      </c>
      <c r="I12528" s="5">
        <v>53219</v>
      </c>
      <c r="J12528">
        <v>20.983560000000001</v>
      </c>
      <c r="K12528">
        <v>5.125</v>
      </c>
      <c r="L12528" t="s">
        <v>12</v>
      </c>
    </row>
    <row r="12529" spans="1:12" x14ac:dyDescent="0.2">
      <c r="A12529" t="s">
        <v>24861</v>
      </c>
      <c r="B12529" t="s">
        <v>24808</v>
      </c>
      <c r="C12529" t="s">
        <v>24809</v>
      </c>
      <c r="D12529" t="s">
        <v>113</v>
      </c>
      <c r="E12529" t="s">
        <v>2</v>
      </c>
      <c r="F12529" t="s">
        <v>43</v>
      </c>
      <c r="G12529">
        <v>6.1230000000000002</v>
      </c>
      <c r="H12529" s="5">
        <v>42258</v>
      </c>
      <c r="I12529" s="5">
        <v>51394</v>
      </c>
      <c r="J12529">
        <v>15.983560000000001</v>
      </c>
      <c r="K12529">
        <v>4.125</v>
      </c>
      <c r="L12529" t="s">
        <v>12</v>
      </c>
    </row>
    <row r="12530" spans="1:12" x14ac:dyDescent="0.2">
      <c r="A12530" t="s">
        <v>24862</v>
      </c>
      <c r="B12530" t="s">
        <v>24815</v>
      </c>
      <c r="C12530" t="s">
        <v>52</v>
      </c>
      <c r="D12530" t="s">
        <v>1</v>
      </c>
      <c r="E12530" t="s">
        <v>2</v>
      </c>
      <c r="F12530" t="s">
        <v>53</v>
      </c>
      <c r="G12530">
        <v>6.0990000000000002</v>
      </c>
      <c r="H12530" s="5">
        <v>42258</v>
      </c>
      <c r="I12530" s="5">
        <v>53220</v>
      </c>
      <c r="J12530">
        <v>20.9863</v>
      </c>
      <c r="K12530">
        <v>4.25</v>
      </c>
      <c r="L12530" t="s">
        <v>114</v>
      </c>
    </row>
    <row r="12531" spans="1:12" x14ac:dyDescent="0.2">
      <c r="A12531" t="s">
        <v>24863</v>
      </c>
      <c r="B12531" t="s">
        <v>24864</v>
      </c>
      <c r="C12531" t="s">
        <v>493</v>
      </c>
      <c r="D12531" t="s">
        <v>494</v>
      </c>
      <c r="E12531" t="s">
        <v>2</v>
      </c>
      <c r="F12531" t="s">
        <v>27</v>
      </c>
      <c r="G12531">
        <v>325</v>
      </c>
      <c r="H12531" s="5">
        <v>42258</v>
      </c>
      <c r="I12531" s="5">
        <v>45911</v>
      </c>
      <c r="J12531">
        <v>0.96164380000000005</v>
      </c>
      <c r="K12531">
        <v>3.4</v>
      </c>
      <c r="L12531" t="s">
        <v>12</v>
      </c>
    </row>
    <row r="12532" spans="1:12" x14ac:dyDescent="0.2">
      <c r="A12532" t="s">
        <v>24865</v>
      </c>
      <c r="B12532" t="s">
        <v>24866</v>
      </c>
      <c r="C12532" t="s">
        <v>684</v>
      </c>
      <c r="D12532" t="s">
        <v>685</v>
      </c>
      <c r="E12532" t="s">
        <v>2</v>
      </c>
      <c r="F12532" t="s">
        <v>3</v>
      </c>
      <c r="G12532">
        <v>3.6309999999999998</v>
      </c>
      <c r="H12532" s="5">
        <v>42257</v>
      </c>
      <c r="I12532" s="5">
        <v>45912</v>
      </c>
      <c r="J12532">
        <v>0.96438349999999995</v>
      </c>
      <c r="K12532">
        <v>2.8</v>
      </c>
      <c r="L12532" t="s">
        <v>12</v>
      </c>
    </row>
    <row r="12533" spans="1:12" x14ac:dyDescent="0.2">
      <c r="A12533" t="s">
        <v>24867</v>
      </c>
      <c r="B12533" t="s">
        <v>24868</v>
      </c>
      <c r="C12533" t="s">
        <v>0</v>
      </c>
      <c r="D12533" t="s">
        <v>1</v>
      </c>
      <c r="E12533" t="s">
        <v>2</v>
      </c>
      <c r="F12533" t="s">
        <v>3</v>
      </c>
      <c r="G12533">
        <v>7.8129999999999997</v>
      </c>
      <c r="H12533" s="5">
        <v>42256</v>
      </c>
      <c r="I12533" s="5">
        <v>45909</v>
      </c>
      <c r="J12533">
        <v>0.95616440000000003</v>
      </c>
      <c r="K12533">
        <v>2.9</v>
      </c>
      <c r="L12533" t="s">
        <v>12</v>
      </c>
    </row>
    <row r="12534" spans="1:12" x14ac:dyDescent="0.2">
      <c r="A12534" t="s">
        <v>24869</v>
      </c>
      <c r="B12534" t="s">
        <v>24870</v>
      </c>
      <c r="C12534" t="s">
        <v>112</v>
      </c>
      <c r="D12534" t="s">
        <v>113</v>
      </c>
      <c r="E12534" t="s">
        <v>2</v>
      </c>
      <c r="F12534" t="s">
        <v>43</v>
      </c>
      <c r="G12534">
        <v>4.3869999999999996</v>
      </c>
      <c r="H12534" s="5">
        <v>42250</v>
      </c>
      <c r="I12534" s="5">
        <v>51394</v>
      </c>
      <c r="J12534">
        <v>15.983560000000001</v>
      </c>
      <c r="K12534">
        <v>4.05</v>
      </c>
      <c r="L12534" t="s">
        <v>12</v>
      </c>
    </row>
    <row r="12535" spans="1:12" x14ac:dyDescent="0.2">
      <c r="A12535" t="s">
        <v>24871</v>
      </c>
      <c r="B12535" t="s">
        <v>24872</v>
      </c>
      <c r="C12535" t="s">
        <v>52</v>
      </c>
      <c r="D12535" t="s">
        <v>1</v>
      </c>
      <c r="E12535" t="s">
        <v>2</v>
      </c>
      <c r="F12535" t="s">
        <v>53</v>
      </c>
      <c r="G12535">
        <v>7.6070000000000002</v>
      </c>
      <c r="H12535" s="5">
        <v>42250</v>
      </c>
      <c r="I12535" s="5">
        <v>53220</v>
      </c>
      <c r="J12535">
        <v>20.9863</v>
      </c>
      <c r="K12535">
        <v>4.2</v>
      </c>
      <c r="L12535" t="s">
        <v>114</v>
      </c>
    </row>
    <row r="12536" spans="1:12" x14ac:dyDescent="0.2">
      <c r="A12536" t="s">
        <v>24873</v>
      </c>
      <c r="B12536" t="s">
        <v>24874</v>
      </c>
      <c r="C12536" t="s">
        <v>24466</v>
      </c>
      <c r="D12536" t="s">
        <v>24467</v>
      </c>
      <c r="E12536" t="s">
        <v>272</v>
      </c>
      <c r="F12536" t="s">
        <v>6138</v>
      </c>
      <c r="G12536">
        <v>5</v>
      </c>
      <c r="H12536" s="5">
        <v>42250</v>
      </c>
      <c r="I12536" s="5">
        <v>45903</v>
      </c>
      <c r="J12536">
        <v>0.93972610000000001</v>
      </c>
      <c r="K12536">
        <v>4.7</v>
      </c>
      <c r="L12536" t="s">
        <v>12</v>
      </c>
    </row>
    <row r="12537" spans="1:12" x14ac:dyDescent="0.2">
      <c r="A12537" t="s">
        <v>24875</v>
      </c>
      <c r="B12537" t="s">
        <v>24876</v>
      </c>
      <c r="C12537" t="s">
        <v>24466</v>
      </c>
      <c r="D12537" t="s">
        <v>24467</v>
      </c>
      <c r="E12537" t="s">
        <v>272</v>
      </c>
      <c r="F12537" t="s">
        <v>6138</v>
      </c>
      <c r="G12537">
        <v>5</v>
      </c>
      <c r="H12537" s="5">
        <v>42250</v>
      </c>
      <c r="I12537" s="5">
        <v>47729</v>
      </c>
      <c r="J12537">
        <v>5.9424659999999996</v>
      </c>
      <c r="K12537">
        <v>5.45</v>
      </c>
      <c r="L12537" t="s">
        <v>12</v>
      </c>
    </row>
    <row r="12538" spans="1:12" x14ac:dyDescent="0.2">
      <c r="A12538" t="s">
        <v>24877</v>
      </c>
      <c r="B12538" t="s">
        <v>24878</v>
      </c>
      <c r="C12538" t="s">
        <v>0</v>
      </c>
      <c r="D12538" t="s">
        <v>1</v>
      </c>
      <c r="E12538" t="s">
        <v>2</v>
      </c>
      <c r="F12538" t="s">
        <v>3</v>
      </c>
      <c r="G12538">
        <v>11.052</v>
      </c>
      <c r="H12538" s="5">
        <v>42249</v>
      </c>
      <c r="I12538" s="5">
        <v>45902</v>
      </c>
      <c r="J12538">
        <v>0.93698630000000005</v>
      </c>
      <c r="K12538">
        <v>2.9</v>
      </c>
      <c r="L12538" t="s">
        <v>12</v>
      </c>
    </row>
    <row r="12539" spans="1:12" x14ac:dyDescent="0.2">
      <c r="A12539" t="s">
        <v>24879</v>
      </c>
      <c r="B12539" t="s">
        <v>24880</v>
      </c>
      <c r="C12539" t="s">
        <v>24881</v>
      </c>
      <c r="D12539" t="s">
        <v>8142</v>
      </c>
      <c r="E12539" t="s">
        <v>344</v>
      </c>
      <c r="F12539" t="s">
        <v>345</v>
      </c>
      <c r="G12539">
        <v>1931.616</v>
      </c>
      <c r="H12539" s="5">
        <v>42248</v>
      </c>
      <c r="I12539" s="5">
        <v>49383</v>
      </c>
      <c r="J12539">
        <v>10.47397</v>
      </c>
      <c r="K12539">
        <v>4.375</v>
      </c>
      <c r="L12539" t="s">
        <v>12</v>
      </c>
    </row>
    <row r="12540" spans="1:12" x14ac:dyDescent="0.2">
      <c r="A12540" t="s">
        <v>24882</v>
      </c>
      <c r="B12540" t="s">
        <v>24883</v>
      </c>
      <c r="C12540" t="s">
        <v>24881</v>
      </c>
      <c r="D12540" t="s">
        <v>8142</v>
      </c>
      <c r="E12540" t="s">
        <v>344</v>
      </c>
      <c r="F12540" t="s">
        <v>345</v>
      </c>
      <c r="G12540">
        <v>1813.3409999999999</v>
      </c>
      <c r="H12540" s="5">
        <v>42248</v>
      </c>
      <c r="I12540" s="5">
        <v>53036</v>
      </c>
      <c r="J12540">
        <v>20.482189999999999</v>
      </c>
      <c r="K12540">
        <v>4.625</v>
      </c>
      <c r="L12540" t="s">
        <v>12</v>
      </c>
    </row>
    <row r="12541" spans="1:12" x14ac:dyDescent="0.2">
      <c r="A12541" t="s">
        <v>24884</v>
      </c>
      <c r="B12541" t="s">
        <v>24885</v>
      </c>
      <c r="C12541" t="s">
        <v>112</v>
      </c>
      <c r="D12541" t="s">
        <v>113</v>
      </c>
      <c r="E12541" t="s">
        <v>2</v>
      </c>
      <c r="F12541" t="s">
        <v>43</v>
      </c>
      <c r="G12541">
        <v>10.111000000000001</v>
      </c>
      <c r="H12541" s="5">
        <v>42243</v>
      </c>
      <c r="I12541" s="5">
        <v>51363</v>
      </c>
      <c r="J12541">
        <v>15.898630000000001</v>
      </c>
      <c r="K12541">
        <v>4.0999999999999996</v>
      </c>
      <c r="L12541" t="s">
        <v>12</v>
      </c>
    </row>
    <row r="12542" spans="1:12" x14ac:dyDescent="0.2">
      <c r="A12542" t="s">
        <v>24886</v>
      </c>
      <c r="B12542" t="s">
        <v>24887</v>
      </c>
      <c r="C12542" t="s">
        <v>52</v>
      </c>
      <c r="D12542" t="s">
        <v>1</v>
      </c>
      <c r="E12542" t="s">
        <v>2</v>
      </c>
      <c r="F12542" t="s">
        <v>53</v>
      </c>
      <c r="G12542">
        <v>9.8010000000000002</v>
      </c>
      <c r="H12542" s="5">
        <v>42243</v>
      </c>
      <c r="I12542" s="5">
        <v>51363</v>
      </c>
      <c r="J12542">
        <v>15.898630000000001</v>
      </c>
      <c r="K12542">
        <v>4.0999999999999996</v>
      </c>
      <c r="L12542" t="s">
        <v>114</v>
      </c>
    </row>
    <row r="12543" spans="1:12" x14ac:dyDescent="0.2">
      <c r="A12543" t="s">
        <v>24888</v>
      </c>
      <c r="B12543" t="s">
        <v>24889</v>
      </c>
      <c r="C12543" t="s">
        <v>24466</v>
      </c>
      <c r="D12543" t="s">
        <v>24467</v>
      </c>
      <c r="E12543" t="s">
        <v>272</v>
      </c>
      <c r="F12543" t="s">
        <v>6138</v>
      </c>
      <c r="G12543">
        <v>1E-3</v>
      </c>
      <c r="H12543" s="5">
        <v>42243</v>
      </c>
      <c r="I12543" s="5">
        <v>45896</v>
      </c>
      <c r="J12543">
        <v>0.92054800000000003</v>
      </c>
      <c r="K12543">
        <v>4.7</v>
      </c>
      <c r="L12543" t="s">
        <v>12</v>
      </c>
    </row>
    <row r="12544" spans="1:12" x14ac:dyDescent="0.2">
      <c r="A12544" t="s">
        <v>24890</v>
      </c>
      <c r="B12544" t="s">
        <v>24891</v>
      </c>
      <c r="C12544" t="s">
        <v>24466</v>
      </c>
      <c r="D12544" t="s">
        <v>24467</v>
      </c>
      <c r="E12544" t="s">
        <v>272</v>
      </c>
      <c r="F12544" t="s">
        <v>6138</v>
      </c>
      <c r="G12544">
        <v>7.0000000000000001E-3</v>
      </c>
      <c r="H12544" s="5">
        <v>42243</v>
      </c>
      <c r="I12544" s="5">
        <v>47722</v>
      </c>
      <c r="J12544">
        <v>5.9232880000000003</v>
      </c>
      <c r="K12544">
        <v>5.45</v>
      </c>
      <c r="L12544" t="s">
        <v>12</v>
      </c>
    </row>
    <row r="12545" spans="1:12" x14ac:dyDescent="0.2">
      <c r="A12545" t="s">
        <v>24892</v>
      </c>
      <c r="B12545" t="s">
        <v>24893</v>
      </c>
      <c r="C12545" t="s">
        <v>0</v>
      </c>
      <c r="D12545" t="s">
        <v>1</v>
      </c>
      <c r="E12545" t="s">
        <v>2</v>
      </c>
      <c r="F12545" t="s">
        <v>3</v>
      </c>
      <c r="G12545">
        <v>20.283000000000001</v>
      </c>
      <c r="H12545" s="5">
        <v>42242</v>
      </c>
      <c r="I12545" s="5">
        <v>45895</v>
      </c>
      <c r="J12545">
        <v>0.91780819999999996</v>
      </c>
      <c r="K12545">
        <v>3</v>
      </c>
      <c r="L12545" t="s">
        <v>12</v>
      </c>
    </row>
    <row r="12546" spans="1:12" x14ac:dyDescent="0.2">
      <c r="A12546" t="s">
        <v>24894</v>
      </c>
      <c r="B12546" t="s">
        <v>24895</v>
      </c>
      <c r="C12546" t="s">
        <v>7400</v>
      </c>
      <c r="D12546" t="s">
        <v>7401</v>
      </c>
      <c r="E12546" t="s">
        <v>2</v>
      </c>
      <c r="F12546" t="s">
        <v>1768</v>
      </c>
      <c r="G12546">
        <v>400</v>
      </c>
      <c r="H12546" s="5">
        <v>42241</v>
      </c>
      <c r="I12546" s="5">
        <v>53199</v>
      </c>
      <c r="J12546">
        <v>20.92877</v>
      </c>
      <c r="K12546">
        <v>4.3</v>
      </c>
      <c r="L12546" t="s">
        <v>12</v>
      </c>
    </row>
    <row r="12547" spans="1:12" x14ac:dyDescent="0.2">
      <c r="A12547" t="s">
        <v>24896</v>
      </c>
      <c r="B12547" t="s">
        <v>24897</v>
      </c>
      <c r="C12547" t="s">
        <v>7780</v>
      </c>
      <c r="D12547" t="s">
        <v>7781</v>
      </c>
      <c r="E12547" t="s">
        <v>204</v>
      </c>
      <c r="F12547" t="s">
        <v>690</v>
      </c>
      <c r="G12547">
        <v>300</v>
      </c>
      <c r="H12547" s="5">
        <v>42237</v>
      </c>
      <c r="I12547" s="5">
        <v>45890</v>
      </c>
      <c r="J12547">
        <v>0.90410959999999996</v>
      </c>
      <c r="K12547">
        <v>3.2</v>
      </c>
      <c r="L12547" t="s">
        <v>12</v>
      </c>
    </row>
    <row r="12548" spans="1:12" x14ac:dyDescent="0.2">
      <c r="A12548" t="s">
        <v>24898</v>
      </c>
      <c r="B12548" t="s">
        <v>24899</v>
      </c>
      <c r="C12548" t="s">
        <v>168</v>
      </c>
      <c r="D12548" t="s">
        <v>169</v>
      </c>
      <c r="E12548" t="s">
        <v>170</v>
      </c>
      <c r="F12548" t="s">
        <v>171</v>
      </c>
      <c r="G12548">
        <v>1289.884</v>
      </c>
      <c r="H12548" s="5">
        <v>42237</v>
      </c>
      <c r="I12548" s="5">
        <v>49689</v>
      </c>
      <c r="J12548">
        <v>11.312329999999999</v>
      </c>
      <c r="K12548">
        <v>4.2720000000000002</v>
      </c>
      <c r="L12548" t="s">
        <v>12</v>
      </c>
    </row>
    <row r="12549" spans="1:12" x14ac:dyDescent="0.2">
      <c r="A12549" t="s">
        <v>24900</v>
      </c>
      <c r="B12549" t="s">
        <v>24901</v>
      </c>
      <c r="C12549" t="s">
        <v>168</v>
      </c>
      <c r="D12549" t="s">
        <v>169</v>
      </c>
      <c r="E12549" t="s">
        <v>170</v>
      </c>
      <c r="F12549" t="s">
        <v>171</v>
      </c>
      <c r="G12549">
        <v>1246.6610000000001</v>
      </c>
      <c r="H12549" s="5">
        <v>42237</v>
      </c>
      <c r="I12549" s="5">
        <v>54316</v>
      </c>
      <c r="J12549">
        <v>23.989039999999999</v>
      </c>
      <c r="K12549">
        <v>4.5220000000000002</v>
      </c>
      <c r="L12549" t="s">
        <v>12</v>
      </c>
    </row>
    <row r="12550" spans="1:12" x14ac:dyDescent="0.2">
      <c r="A12550" t="s">
        <v>24902</v>
      </c>
      <c r="B12550" t="s">
        <v>24903</v>
      </c>
      <c r="C12550" t="s">
        <v>168</v>
      </c>
      <c r="D12550" t="s">
        <v>169</v>
      </c>
      <c r="E12550" t="s">
        <v>170</v>
      </c>
      <c r="F12550" t="s">
        <v>171</v>
      </c>
      <c r="G12550">
        <v>722.56100000000004</v>
      </c>
      <c r="H12550" s="5">
        <v>42237</v>
      </c>
      <c r="I12550" s="5">
        <v>56688</v>
      </c>
      <c r="J12550">
        <v>30.487670000000001</v>
      </c>
      <c r="K12550">
        <v>4.6719999999999997</v>
      </c>
      <c r="L12550" t="s">
        <v>12</v>
      </c>
    </row>
    <row r="12551" spans="1:12" x14ac:dyDescent="0.2">
      <c r="A12551" t="s">
        <v>24904</v>
      </c>
      <c r="B12551" t="s">
        <v>24905</v>
      </c>
      <c r="C12551" t="s">
        <v>24809</v>
      </c>
      <c r="D12551" t="s">
        <v>113</v>
      </c>
      <c r="E12551" t="s">
        <v>2</v>
      </c>
      <c r="F12551" t="s">
        <v>43</v>
      </c>
      <c r="G12551">
        <v>9.1940000000000008</v>
      </c>
      <c r="H12551" s="5">
        <v>42236</v>
      </c>
      <c r="I12551" s="5">
        <v>51363</v>
      </c>
      <c r="J12551">
        <v>15.898630000000001</v>
      </c>
      <c r="K12551">
        <v>4.1500000000000004</v>
      </c>
      <c r="L12551" t="s">
        <v>12</v>
      </c>
    </row>
    <row r="12552" spans="1:12" x14ac:dyDescent="0.2">
      <c r="A12552" t="s">
        <v>24906</v>
      </c>
      <c r="B12552" t="s">
        <v>24907</v>
      </c>
      <c r="C12552" t="s">
        <v>52</v>
      </c>
      <c r="D12552" t="s">
        <v>1</v>
      </c>
      <c r="E12552" t="s">
        <v>2</v>
      </c>
      <c r="F12552" t="s">
        <v>53</v>
      </c>
      <c r="G12552">
        <v>11.673</v>
      </c>
      <c r="H12552" s="5">
        <v>42236</v>
      </c>
      <c r="I12552" s="5">
        <v>53189</v>
      </c>
      <c r="J12552">
        <v>20.90137</v>
      </c>
      <c r="K12552">
        <v>4.25</v>
      </c>
      <c r="L12552" t="s">
        <v>114</v>
      </c>
    </row>
    <row r="12553" spans="1:12" x14ac:dyDescent="0.2">
      <c r="A12553" t="s">
        <v>24908</v>
      </c>
      <c r="B12553" t="s">
        <v>24909</v>
      </c>
      <c r="C12553" t="s">
        <v>24466</v>
      </c>
      <c r="D12553" t="s">
        <v>24467</v>
      </c>
      <c r="E12553" t="s">
        <v>272</v>
      </c>
      <c r="F12553" t="s">
        <v>6138</v>
      </c>
      <c r="G12553">
        <v>1.4999999999999999E-2</v>
      </c>
      <c r="H12553" s="5">
        <v>42236</v>
      </c>
      <c r="I12553" s="5">
        <v>45889</v>
      </c>
      <c r="J12553">
        <v>0.90136989999999995</v>
      </c>
      <c r="K12553">
        <v>4.7</v>
      </c>
      <c r="L12553" t="s">
        <v>12</v>
      </c>
    </row>
    <row r="12554" spans="1:12" x14ac:dyDescent="0.2">
      <c r="A12554" t="s">
        <v>24910</v>
      </c>
      <c r="B12554" t="s">
        <v>24911</v>
      </c>
      <c r="C12554" t="s">
        <v>24466</v>
      </c>
      <c r="D12554" t="s">
        <v>24467</v>
      </c>
      <c r="E12554" t="s">
        <v>272</v>
      </c>
      <c r="F12554" t="s">
        <v>6138</v>
      </c>
      <c r="G12554">
        <v>1E-3</v>
      </c>
      <c r="H12554" s="5">
        <v>42236</v>
      </c>
      <c r="I12554" s="5">
        <v>47715</v>
      </c>
      <c r="J12554">
        <v>5.9041090000000001</v>
      </c>
      <c r="K12554">
        <v>5.45</v>
      </c>
      <c r="L12554" t="s">
        <v>12</v>
      </c>
    </row>
    <row r="12555" spans="1:12" x14ac:dyDescent="0.2">
      <c r="A12555" t="s">
        <v>24912</v>
      </c>
      <c r="B12555" t="s">
        <v>24913</v>
      </c>
      <c r="C12555" t="s">
        <v>0</v>
      </c>
      <c r="D12555" t="s">
        <v>1</v>
      </c>
      <c r="E12555" t="s">
        <v>2</v>
      </c>
      <c r="F12555" t="s">
        <v>3</v>
      </c>
      <c r="G12555">
        <v>24.61</v>
      </c>
      <c r="H12555" s="5">
        <v>42235</v>
      </c>
      <c r="I12555" s="5">
        <v>45888</v>
      </c>
      <c r="J12555">
        <v>0.89863009999999999</v>
      </c>
      <c r="K12555">
        <v>3</v>
      </c>
      <c r="L12555" t="s">
        <v>12</v>
      </c>
    </row>
    <row r="12556" spans="1:12" x14ac:dyDescent="0.2">
      <c r="A12556" t="s">
        <v>24914</v>
      </c>
      <c r="B12556" t="s">
        <v>24915</v>
      </c>
      <c r="C12556" t="s">
        <v>3083</v>
      </c>
      <c r="D12556" t="s">
        <v>2283</v>
      </c>
      <c r="E12556" t="s">
        <v>286</v>
      </c>
      <c r="F12556" t="s">
        <v>287</v>
      </c>
      <c r="G12556">
        <v>350</v>
      </c>
      <c r="H12556" s="5">
        <v>42234</v>
      </c>
      <c r="I12556" s="5">
        <v>45884</v>
      </c>
      <c r="J12556">
        <v>0.88767119999999999</v>
      </c>
      <c r="K12556">
        <v>3.65</v>
      </c>
      <c r="L12556" t="s">
        <v>12</v>
      </c>
    </row>
    <row r="12557" spans="1:12" x14ac:dyDescent="0.2">
      <c r="A12557" t="s">
        <v>24916</v>
      </c>
      <c r="B12557" t="s">
        <v>24917</v>
      </c>
      <c r="C12557" t="s">
        <v>487</v>
      </c>
      <c r="D12557" t="s">
        <v>488</v>
      </c>
      <c r="E12557" t="s">
        <v>286</v>
      </c>
      <c r="F12557" t="s">
        <v>287</v>
      </c>
      <c r="G12557">
        <v>250</v>
      </c>
      <c r="H12557" s="5">
        <v>42234</v>
      </c>
      <c r="I12557" s="5">
        <v>45884</v>
      </c>
      <c r="J12557">
        <v>0.88767119999999999</v>
      </c>
      <c r="K12557">
        <v>3.4</v>
      </c>
      <c r="L12557" t="s">
        <v>12</v>
      </c>
    </row>
    <row r="12558" spans="1:12" x14ac:dyDescent="0.2">
      <c r="A12558" t="s">
        <v>24918</v>
      </c>
      <c r="B12558" t="s">
        <v>24919</v>
      </c>
      <c r="C12558" t="s">
        <v>14897</v>
      </c>
      <c r="D12558" t="s">
        <v>523</v>
      </c>
      <c r="E12558" t="s">
        <v>286</v>
      </c>
      <c r="F12558" t="s">
        <v>287</v>
      </c>
      <c r="G12558">
        <v>650</v>
      </c>
      <c r="H12558" s="5">
        <v>42234</v>
      </c>
      <c r="I12558" s="5">
        <v>46037</v>
      </c>
      <c r="J12558">
        <v>1.3068489999999999</v>
      </c>
      <c r="K12558">
        <v>4.3</v>
      </c>
      <c r="L12558" t="s">
        <v>12</v>
      </c>
    </row>
    <row r="12559" spans="1:12" x14ac:dyDescent="0.2">
      <c r="A12559" t="s">
        <v>24920</v>
      </c>
      <c r="B12559" t="s">
        <v>24919</v>
      </c>
      <c r="C12559" t="s">
        <v>14897</v>
      </c>
      <c r="D12559" t="s">
        <v>523</v>
      </c>
      <c r="E12559" t="s">
        <v>286</v>
      </c>
      <c r="F12559" t="s">
        <v>287</v>
      </c>
      <c r="G12559">
        <v>650</v>
      </c>
      <c r="H12559" s="5">
        <v>42234</v>
      </c>
      <c r="I12559" s="5">
        <v>46037</v>
      </c>
      <c r="J12559">
        <v>1.3068489999999999</v>
      </c>
      <c r="K12559">
        <v>4.3</v>
      </c>
      <c r="L12559" t="s">
        <v>12</v>
      </c>
    </row>
    <row r="12560" spans="1:12" x14ac:dyDescent="0.2">
      <c r="A12560" t="s">
        <v>24921</v>
      </c>
      <c r="B12560" t="s">
        <v>24922</v>
      </c>
      <c r="C12560" t="s">
        <v>3391</v>
      </c>
      <c r="D12560" t="s">
        <v>3392</v>
      </c>
      <c r="E12560" t="s">
        <v>2</v>
      </c>
      <c r="F12560" t="s">
        <v>53</v>
      </c>
      <c r="G12560">
        <v>1300</v>
      </c>
      <c r="H12560" s="5">
        <v>42234</v>
      </c>
      <c r="I12560" s="5">
        <v>45887</v>
      </c>
      <c r="J12560">
        <v>0.89589039999999998</v>
      </c>
      <c r="K12560">
        <v>3.55</v>
      </c>
      <c r="L12560" t="s">
        <v>12</v>
      </c>
    </row>
    <row r="12561" spans="1:12" x14ac:dyDescent="0.2">
      <c r="A12561" t="s">
        <v>24923</v>
      </c>
      <c r="B12561" t="s">
        <v>24924</v>
      </c>
      <c r="C12561" t="s">
        <v>4598</v>
      </c>
      <c r="D12561" t="s">
        <v>4599</v>
      </c>
      <c r="E12561" t="s">
        <v>2</v>
      </c>
      <c r="F12561" t="s">
        <v>266</v>
      </c>
      <c r="G12561">
        <v>250</v>
      </c>
      <c r="H12561" s="5">
        <v>42233</v>
      </c>
      <c r="I12561" s="5">
        <v>45962</v>
      </c>
      <c r="J12561">
        <v>1.10137</v>
      </c>
      <c r="K12561">
        <v>3.9</v>
      </c>
      <c r="L12561" t="s">
        <v>12</v>
      </c>
    </row>
    <row r="12562" spans="1:12" x14ac:dyDescent="0.2">
      <c r="A12562" t="s">
        <v>24925</v>
      </c>
      <c r="B12562" t="s">
        <v>24926</v>
      </c>
      <c r="C12562" t="s">
        <v>5452</v>
      </c>
      <c r="D12562" t="s">
        <v>5453</v>
      </c>
      <c r="E12562" t="s">
        <v>2</v>
      </c>
      <c r="F12562" t="s">
        <v>266</v>
      </c>
      <c r="G12562">
        <v>1100</v>
      </c>
      <c r="H12562" s="5">
        <v>42233</v>
      </c>
      <c r="I12562" s="5">
        <v>45901</v>
      </c>
      <c r="J12562">
        <v>0.93424660000000004</v>
      </c>
      <c r="K12562">
        <v>3.5</v>
      </c>
      <c r="L12562" t="s">
        <v>12</v>
      </c>
    </row>
    <row r="12563" spans="1:12" x14ac:dyDescent="0.2">
      <c r="A12563" t="s">
        <v>24927</v>
      </c>
      <c r="B12563" t="s">
        <v>24928</v>
      </c>
      <c r="C12563" t="s">
        <v>1642</v>
      </c>
      <c r="D12563" t="s">
        <v>1643</v>
      </c>
      <c r="E12563" t="s">
        <v>286</v>
      </c>
      <c r="F12563" t="s">
        <v>1644</v>
      </c>
      <c r="G12563">
        <v>325</v>
      </c>
      <c r="H12563" s="5">
        <v>42229</v>
      </c>
      <c r="I12563" s="5">
        <v>53206</v>
      </c>
      <c r="J12563">
        <v>20.947939999999999</v>
      </c>
      <c r="K12563">
        <v>4.3</v>
      </c>
      <c r="L12563" t="s">
        <v>12</v>
      </c>
    </row>
    <row r="12564" spans="1:12" x14ac:dyDescent="0.2">
      <c r="A12564" t="s">
        <v>24929</v>
      </c>
      <c r="B12564" t="s">
        <v>24930</v>
      </c>
      <c r="C12564" t="s">
        <v>112</v>
      </c>
      <c r="D12564" t="s">
        <v>113</v>
      </c>
      <c r="E12564" t="s">
        <v>2</v>
      </c>
      <c r="F12564" t="s">
        <v>43</v>
      </c>
      <c r="G12564">
        <v>4.9260000000000002</v>
      </c>
      <c r="H12564" s="5">
        <v>42229</v>
      </c>
      <c r="I12564" s="5">
        <v>50267</v>
      </c>
      <c r="J12564">
        <v>12.89589</v>
      </c>
      <c r="K12564">
        <v>4</v>
      </c>
      <c r="L12564" t="s">
        <v>12</v>
      </c>
    </row>
    <row r="12565" spans="1:12" x14ac:dyDescent="0.2">
      <c r="A12565" t="s">
        <v>24931</v>
      </c>
      <c r="B12565" t="s">
        <v>24932</v>
      </c>
      <c r="C12565" t="s">
        <v>3944</v>
      </c>
      <c r="D12565" t="s">
        <v>3945</v>
      </c>
      <c r="E12565" t="s">
        <v>2</v>
      </c>
      <c r="F12565" t="s">
        <v>3397</v>
      </c>
      <c r="G12565">
        <v>600</v>
      </c>
      <c r="H12565" s="5">
        <v>42229</v>
      </c>
      <c r="I12565" s="5">
        <v>46082</v>
      </c>
      <c r="J12565">
        <v>1.430137</v>
      </c>
      <c r="K12565">
        <v>4.875</v>
      </c>
      <c r="L12565" t="s">
        <v>12</v>
      </c>
    </row>
    <row r="12566" spans="1:12" x14ac:dyDescent="0.2">
      <c r="A12566" t="s">
        <v>24933</v>
      </c>
      <c r="B12566" t="s">
        <v>24934</v>
      </c>
      <c r="C12566" t="s">
        <v>3452</v>
      </c>
      <c r="D12566" t="s">
        <v>2066</v>
      </c>
      <c r="E12566" t="s">
        <v>286</v>
      </c>
      <c r="F12566" t="s">
        <v>287</v>
      </c>
      <c r="G12566">
        <v>500</v>
      </c>
      <c r="H12566" s="5">
        <v>42229</v>
      </c>
      <c r="I12566" s="5">
        <v>45884</v>
      </c>
      <c r="J12566">
        <v>0.88767119999999999</v>
      </c>
      <c r="K12566">
        <v>3.25</v>
      </c>
      <c r="L12566" t="s">
        <v>12</v>
      </c>
    </row>
    <row r="12567" spans="1:12" x14ac:dyDescent="0.2">
      <c r="A12567" t="s">
        <v>24935</v>
      </c>
      <c r="B12567" t="s">
        <v>24936</v>
      </c>
      <c r="C12567" t="s">
        <v>3452</v>
      </c>
      <c r="D12567" t="s">
        <v>2066</v>
      </c>
      <c r="E12567" t="s">
        <v>286</v>
      </c>
      <c r="F12567" t="s">
        <v>287</v>
      </c>
      <c r="G12567">
        <v>700</v>
      </c>
      <c r="H12567" s="5">
        <v>42229</v>
      </c>
      <c r="I12567" s="5">
        <v>53189</v>
      </c>
      <c r="J12567">
        <v>20.90137</v>
      </c>
      <c r="K12567">
        <v>4.2</v>
      </c>
      <c r="L12567" t="s">
        <v>12</v>
      </c>
    </row>
    <row r="12568" spans="1:12" x14ac:dyDescent="0.2">
      <c r="A12568" t="s">
        <v>24937</v>
      </c>
      <c r="B12568" t="s">
        <v>24887</v>
      </c>
      <c r="C12568" t="s">
        <v>52</v>
      </c>
      <c r="D12568" t="s">
        <v>1</v>
      </c>
      <c r="E12568" t="s">
        <v>2</v>
      </c>
      <c r="F12568" t="s">
        <v>53</v>
      </c>
      <c r="G12568">
        <v>4.9550000000000001</v>
      </c>
      <c r="H12568" s="5">
        <v>42229</v>
      </c>
      <c r="I12568" s="5">
        <v>51363</v>
      </c>
      <c r="J12568">
        <v>15.898630000000001</v>
      </c>
      <c r="K12568">
        <v>4.0999999999999996</v>
      </c>
      <c r="L12568" t="s">
        <v>114</v>
      </c>
    </row>
    <row r="12569" spans="1:12" x14ac:dyDescent="0.2">
      <c r="A12569" t="s">
        <v>24938</v>
      </c>
      <c r="B12569" t="s">
        <v>24939</v>
      </c>
      <c r="C12569" t="s">
        <v>24466</v>
      </c>
      <c r="D12569" t="s">
        <v>24467</v>
      </c>
      <c r="E12569" t="s">
        <v>272</v>
      </c>
      <c r="F12569" t="s">
        <v>6138</v>
      </c>
      <c r="G12569">
        <v>5</v>
      </c>
      <c r="H12569" s="5">
        <v>42229</v>
      </c>
      <c r="I12569" s="5">
        <v>45882</v>
      </c>
      <c r="J12569">
        <v>0.88219179999999997</v>
      </c>
      <c r="K12569">
        <v>4.7</v>
      </c>
      <c r="L12569" t="s">
        <v>12</v>
      </c>
    </row>
    <row r="12570" spans="1:12" x14ac:dyDescent="0.2">
      <c r="A12570" t="s">
        <v>24940</v>
      </c>
      <c r="B12570" t="s">
        <v>24941</v>
      </c>
      <c r="C12570" t="s">
        <v>24466</v>
      </c>
      <c r="D12570" t="s">
        <v>24467</v>
      </c>
      <c r="E12570" t="s">
        <v>272</v>
      </c>
      <c r="F12570" t="s">
        <v>6138</v>
      </c>
      <c r="G12570">
        <v>5</v>
      </c>
      <c r="H12570" s="5">
        <v>42229</v>
      </c>
      <c r="I12570" s="5">
        <v>47708</v>
      </c>
      <c r="J12570">
        <v>5.8849320000000001</v>
      </c>
      <c r="K12570">
        <v>5.45</v>
      </c>
      <c r="L12570" t="s">
        <v>12</v>
      </c>
    </row>
    <row r="12571" spans="1:12" x14ac:dyDescent="0.2">
      <c r="A12571" t="s">
        <v>24942</v>
      </c>
      <c r="B12571" t="s">
        <v>24943</v>
      </c>
      <c r="C12571" t="s">
        <v>22043</v>
      </c>
      <c r="D12571" t="s">
        <v>3990</v>
      </c>
      <c r="E12571" t="s">
        <v>344</v>
      </c>
      <c r="F12571" t="s">
        <v>6204</v>
      </c>
      <c r="G12571">
        <v>15.709</v>
      </c>
      <c r="H12571" s="5">
        <v>42228</v>
      </c>
      <c r="I12571" s="5">
        <v>53189</v>
      </c>
      <c r="J12571">
        <v>20.90137</v>
      </c>
      <c r="K12571">
        <v>5</v>
      </c>
      <c r="L12571" t="s">
        <v>12</v>
      </c>
    </row>
    <row r="12572" spans="1:12" x14ac:dyDescent="0.2">
      <c r="A12572" t="s">
        <v>24944</v>
      </c>
      <c r="B12572" t="s">
        <v>24945</v>
      </c>
      <c r="C12572" t="s">
        <v>684</v>
      </c>
      <c r="D12572" t="s">
        <v>685</v>
      </c>
      <c r="E12572" t="s">
        <v>2</v>
      </c>
      <c r="F12572" t="s">
        <v>3</v>
      </c>
      <c r="G12572">
        <v>5.3090000000000002</v>
      </c>
      <c r="H12572" s="5">
        <v>42228</v>
      </c>
      <c r="I12572" s="5">
        <v>45881</v>
      </c>
      <c r="J12572">
        <v>0.87945200000000001</v>
      </c>
      <c r="K12572">
        <v>2.95</v>
      </c>
      <c r="L12572" t="s">
        <v>12</v>
      </c>
    </row>
    <row r="12573" spans="1:12" x14ac:dyDescent="0.2">
      <c r="A12573" t="s">
        <v>24946</v>
      </c>
      <c r="B12573" t="s">
        <v>24947</v>
      </c>
      <c r="C12573" t="s">
        <v>0</v>
      </c>
      <c r="D12573" t="s">
        <v>1</v>
      </c>
      <c r="E12573" t="s">
        <v>2</v>
      </c>
      <c r="F12573" t="s">
        <v>3</v>
      </c>
      <c r="G12573">
        <v>23.202000000000002</v>
      </c>
      <c r="H12573" s="5">
        <v>42228</v>
      </c>
      <c r="I12573" s="5">
        <v>45881</v>
      </c>
      <c r="J12573">
        <v>0.87945200000000001</v>
      </c>
      <c r="K12573">
        <v>3.05</v>
      </c>
      <c r="L12573" t="s">
        <v>12</v>
      </c>
    </row>
    <row r="12574" spans="1:12" x14ac:dyDescent="0.2">
      <c r="A12574" t="s">
        <v>24948</v>
      </c>
      <c r="B12574" t="s">
        <v>24949</v>
      </c>
      <c r="C12574" t="s">
        <v>2550</v>
      </c>
      <c r="D12574" t="s">
        <v>2105</v>
      </c>
      <c r="E12574" t="s">
        <v>286</v>
      </c>
      <c r="F12574" t="s">
        <v>287</v>
      </c>
      <c r="G12574">
        <v>300</v>
      </c>
      <c r="H12574" s="5">
        <v>42227</v>
      </c>
      <c r="I12574" s="5">
        <v>53189</v>
      </c>
      <c r="J12574">
        <v>20.90137</v>
      </c>
      <c r="K12574">
        <v>4</v>
      </c>
      <c r="L12574" t="s">
        <v>12</v>
      </c>
    </row>
    <row r="12575" spans="1:12" x14ac:dyDescent="0.2">
      <c r="A12575" t="s">
        <v>24950</v>
      </c>
      <c r="B12575" t="s">
        <v>24951</v>
      </c>
      <c r="C12575" t="s">
        <v>4214</v>
      </c>
      <c r="D12575" t="s">
        <v>4215</v>
      </c>
      <c r="E12575" t="s">
        <v>204</v>
      </c>
      <c r="F12575" t="s">
        <v>4216</v>
      </c>
      <c r="G12575">
        <v>750</v>
      </c>
      <c r="H12575" s="5">
        <v>42227</v>
      </c>
      <c r="I12575" s="5">
        <v>45880</v>
      </c>
      <c r="J12575">
        <v>0.8767123</v>
      </c>
      <c r="K12575">
        <v>3.375</v>
      </c>
      <c r="L12575" t="s">
        <v>12</v>
      </c>
    </row>
    <row r="12576" spans="1:12" x14ac:dyDescent="0.2">
      <c r="A12576" t="s">
        <v>24952</v>
      </c>
      <c r="B12576" t="s">
        <v>24953</v>
      </c>
      <c r="C12576" t="s">
        <v>18546</v>
      </c>
      <c r="D12576" t="s">
        <v>18547</v>
      </c>
      <c r="E12576" t="s">
        <v>272</v>
      </c>
      <c r="F12576" t="s">
        <v>18548</v>
      </c>
      <c r="G12576">
        <v>550</v>
      </c>
      <c r="H12576" s="5">
        <v>42223</v>
      </c>
      <c r="I12576" s="5">
        <v>45876</v>
      </c>
      <c r="J12576">
        <v>0.86575340000000001</v>
      </c>
      <c r="K12576">
        <v>3</v>
      </c>
      <c r="L12576" t="s">
        <v>12</v>
      </c>
    </row>
    <row r="12577" spans="1:12" x14ac:dyDescent="0.2">
      <c r="A12577" t="s">
        <v>24954</v>
      </c>
      <c r="B12577" t="s">
        <v>24955</v>
      </c>
      <c r="C12577" t="s">
        <v>8586</v>
      </c>
      <c r="D12577" t="s">
        <v>8587</v>
      </c>
      <c r="E12577" t="s">
        <v>204</v>
      </c>
      <c r="F12577" t="s">
        <v>4163</v>
      </c>
      <c r="G12577">
        <v>600</v>
      </c>
      <c r="H12577" s="5">
        <v>42223</v>
      </c>
      <c r="I12577" s="5">
        <v>53189</v>
      </c>
      <c r="J12577">
        <v>20.90137</v>
      </c>
      <c r="K12577">
        <v>4</v>
      </c>
      <c r="L12577" t="s">
        <v>12</v>
      </c>
    </row>
    <row r="12578" spans="1:12" x14ac:dyDescent="0.2">
      <c r="A12578" t="s">
        <v>24956</v>
      </c>
      <c r="B12578" t="s">
        <v>24957</v>
      </c>
      <c r="C12578" t="s">
        <v>112</v>
      </c>
      <c r="D12578" t="s">
        <v>113</v>
      </c>
      <c r="E12578" t="s">
        <v>2</v>
      </c>
      <c r="F12578" t="s">
        <v>43</v>
      </c>
      <c r="G12578">
        <v>5.5609999999999999</v>
      </c>
      <c r="H12578" s="5">
        <v>42222</v>
      </c>
      <c r="I12578" s="5">
        <v>51363</v>
      </c>
      <c r="J12578">
        <v>15.898630000000001</v>
      </c>
      <c r="K12578">
        <v>4.25</v>
      </c>
      <c r="L12578" t="s">
        <v>12</v>
      </c>
    </row>
    <row r="12579" spans="1:12" x14ac:dyDescent="0.2">
      <c r="A12579" t="s">
        <v>24958</v>
      </c>
      <c r="B12579" t="s">
        <v>24959</v>
      </c>
      <c r="C12579" t="s">
        <v>52</v>
      </c>
      <c r="D12579" t="s">
        <v>1</v>
      </c>
      <c r="E12579" t="s">
        <v>2</v>
      </c>
      <c r="F12579" t="s">
        <v>53</v>
      </c>
      <c r="G12579">
        <v>5.2009999999999996</v>
      </c>
      <c r="H12579" s="5">
        <v>42222</v>
      </c>
      <c r="I12579" s="5">
        <v>53189</v>
      </c>
      <c r="J12579">
        <v>20.90137</v>
      </c>
      <c r="K12579">
        <v>4.3</v>
      </c>
      <c r="L12579" t="s">
        <v>114</v>
      </c>
    </row>
    <row r="12580" spans="1:12" x14ac:dyDescent="0.2">
      <c r="A12580" t="s">
        <v>24960</v>
      </c>
      <c r="B12580" t="s">
        <v>24961</v>
      </c>
      <c r="C12580" t="s">
        <v>8773</v>
      </c>
      <c r="D12580" t="s">
        <v>8774</v>
      </c>
      <c r="E12580" t="s">
        <v>204</v>
      </c>
      <c r="F12580" t="s">
        <v>4163</v>
      </c>
      <c r="G12580">
        <v>300</v>
      </c>
      <c r="H12580" s="5">
        <v>42222</v>
      </c>
      <c r="I12580" s="5">
        <v>45884</v>
      </c>
      <c r="J12580">
        <v>0.88767119999999999</v>
      </c>
      <c r="K12580">
        <v>3.05</v>
      </c>
      <c r="L12580" t="s">
        <v>12</v>
      </c>
    </row>
    <row r="12581" spans="1:12" x14ac:dyDescent="0.2">
      <c r="A12581" t="s">
        <v>24962</v>
      </c>
      <c r="B12581" t="s">
        <v>24963</v>
      </c>
      <c r="C12581" t="s">
        <v>3625</v>
      </c>
      <c r="D12581" t="s">
        <v>141</v>
      </c>
      <c r="E12581" t="s">
        <v>2</v>
      </c>
      <c r="F12581" t="s">
        <v>3626</v>
      </c>
      <c r="G12581">
        <v>0.57099999999999995</v>
      </c>
      <c r="H12581" s="5">
        <v>42222</v>
      </c>
      <c r="I12581" s="5">
        <v>47701</v>
      </c>
      <c r="J12581">
        <v>5.8657539999999999</v>
      </c>
      <c r="K12581">
        <v>4</v>
      </c>
      <c r="L12581" t="s">
        <v>12</v>
      </c>
    </row>
    <row r="12582" spans="1:12" x14ac:dyDescent="0.2">
      <c r="A12582" t="s">
        <v>24964</v>
      </c>
      <c r="B12582" t="s">
        <v>24965</v>
      </c>
      <c r="C12582" t="s">
        <v>24466</v>
      </c>
      <c r="D12582" t="s">
        <v>24467</v>
      </c>
      <c r="E12582" t="s">
        <v>272</v>
      </c>
      <c r="F12582" t="s">
        <v>6138</v>
      </c>
      <c r="G12582">
        <v>2.5000000000000001E-2</v>
      </c>
      <c r="H12582" s="5">
        <v>42222</v>
      </c>
      <c r="I12582" s="5">
        <v>45875</v>
      </c>
      <c r="J12582">
        <v>0.86301369999999999</v>
      </c>
      <c r="K12582">
        <v>4.7</v>
      </c>
      <c r="L12582" t="s">
        <v>12</v>
      </c>
    </row>
    <row r="12583" spans="1:12" x14ac:dyDescent="0.2">
      <c r="A12583" t="s">
        <v>24966</v>
      </c>
      <c r="B12583" t="s">
        <v>24967</v>
      </c>
      <c r="C12583" t="s">
        <v>24466</v>
      </c>
      <c r="D12583" t="s">
        <v>24467</v>
      </c>
      <c r="E12583" t="s">
        <v>272</v>
      </c>
      <c r="F12583" t="s">
        <v>6138</v>
      </c>
      <c r="G12583">
        <v>5.3999999999999999E-2</v>
      </c>
      <c r="H12583" s="5">
        <v>42222</v>
      </c>
      <c r="I12583" s="5">
        <v>47701</v>
      </c>
      <c r="J12583">
        <v>5.8657539999999999</v>
      </c>
      <c r="K12583">
        <v>5.45</v>
      </c>
      <c r="L12583" t="s">
        <v>12</v>
      </c>
    </row>
    <row r="12584" spans="1:12" x14ac:dyDescent="0.2">
      <c r="A12584" t="s">
        <v>24968</v>
      </c>
      <c r="B12584" t="s">
        <v>24969</v>
      </c>
      <c r="C12584" t="s">
        <v>684</v>
      </c>
      <c r="D12584" t="s">
        <v>685</v>
      </c>
      <c r="E12584" t="s">
        <v>2</v>
      </c>
      <c r="F12584" t="s">
        <v>3</v>
      </c>
      <c r="G12584">
        <v>14.012</v>
      </c>
      <c r="H12584" s="5">
        <v>42221</v>
      </c>
      <c r="I12584" s="5">
        <v>45874</v>
      </c>
      <c r="J12584">
        <v>0.86027399999999998</v>
      </c>
      <c r="K12584">
        <v>3</v>
      </c>
      <c r="L12584" t="s">
        <v>12</v>
      </c>
    </row>
    <row r="12585" spans="1:12" x14ac:dyDescent="0.2">
      <c r="A12585" t="s">
        <v>24970</v>
      </c>
      <c r="B12585" t="s">
        <v>24971</v>
      </c>
      <c r="C12585" t="s">
        <v>0</v>
      </c>
      <c r="D12585" t="s">
        <v>1</v>
      </c>
      <c r="E12585" t="s">
        <v>2</v>
      </c>
      <c r="F12585" t="s">
        <v>3</v>
      </c>
      <c r="G12585">
        <v>11.891999999999999</v>
      </c>
      <c r="H12585" s="5">
        <v>42221</v>
      </c>
      <c r="I12585" s="5">
        <v>45874</v>
      </c>
      <c r="J12585">
        <v>0.86027399999999998</v>
      </c>
      <c r="K12585">
        <v>3.05</v>
      </c>
      <c r="L12585" t="s">
        <v>12</v>
      </c>
    </row>
    <row r="12586" spans="1:12" x14ac:dyDescent="0.2">
      <c r="A12586" t="s">
        <v>24972</v>
      </c>
      <c r="B12586" t="s">
        <v>24973</v>
      </c>
      <c r="C12586" t="s">
        <v>132</v>
      </c>
      <c r="D12586" t="s">
        <v>133</v>
      </c>
      <c r="E12586" t="s">
        <v>2</v>
      </c>
      <c r="F12586" t="s">
        <v>27</v>
      </c>
      <c r="G12586">
        <v>1400</v>
      </c>
      <c r="H12586" s="5">
        <v>42220</v>
      </c>
      <c r="I12586" s="5">
        <v>45873</v>
      </c>
      <c r="J12586">
        <v>0.85753420000000002</v>
      </c>
      <c r="K12586">
        <v>4.1340000000000003</v>
      </c>
      <c r="L12586" t="s">
        <v>12</v>
      </c>
    </row>
    <row r="12587" spans="1:12" x14ac:dyDescent="0.2">
      <c r="A12587" t="s">
        <v>24974</v>
      </c>
      <c r="B12587" t="s">
        <v>24975</v>
      </c>
      <c r="C12587" t="s">
        <v>14731</v>
      </c>
      <c r="D12587" t="s">
        <v>1825</v>
      </c>
      <c r="E12587" t="s">
        <v>2</v>
      </c>
      <c r="F12587" t="s">
        <v>43</v>
      </c>
      <c r="G12587">
        <v>133.46899999999999</v>
      </c>
      <c r="H12587" s="5">
        <v>42216</v>
      </c>
      <c r="I12587" s="5">
        <v>45870</v>
      </c>
      <c r="J12587">
        <v>0.84931500000000004</v>
      </c>
      <c r="K12587">
        <v>4.3499999999999996</v>
      </c>
      <c r="L12587" t="s">
        <v>12</v>
      </c>
    </row>
    <row r="12588" spans="1:12" x14ac:dyDescent="0.2">
      <c r="A12588" t="s">
        <v>24976</v>
      </c>
      <c r="B12588" t="s">
        <v>24977</v>
      </c>
      <c r="C12588" t="s">
        <v>1194</v>
      </c>
      <c r="D12588" t="s">
        <v>1195</v>
      </c>
      <c r="E12588" t="s">
        <v>124</v>
      </c>
      <c r="F12588" t="s">
        <v>1196</v>
      </c>
      <c r="G12588">
        <v>400</v>
      </c>
      <c r="H12588" s="5">
        <v>42216</v>
      </c>
      <c r="I12588" s="5">
        <v>45870</v>
      </c>
      <c r="J12588">
        <v>0.84931500000000004</v>
      </c>
      <c r="K12588">
        <v>3.45</v>
      </c>
      <c r="L12588" t="s">
        <v>12</v>
      </c>
    </row>
    <row r="12589" spans="1:12" x14ac:dyDescent="0.2">
      <c r="A12589" t="s">
        <v>24978</v>
      </c>
      <c r="B12589" t="s">
        <v>24979</v>
      </c>
      <c r="C12589" t="s">
        <v>1194</v>
      </c>
      <c r="D12589" t="s">
        <v>1195</v>
      </c>
      <c r="E12589" t="s">
        <v>124</v>
      </c>
      <c r="F12589" t="s">
        <v>1196</v>
      </c>
      <c r="G12589">
        <v>400</v>
      </c>
      <c r="H12589" s="5">
        <v>42216</v>
      </c>
      <c r="I12589" s="5">
        <v>53175</v>
      </c>
      <c r="J12589">
        <v>20.863009999999999</v>
      </c>
      <c r="K12589">
        <v>4.55</v>
      </c>
      <c r="L12589" t="s">
        <v>12</v>
      </c>
    </row>
    <row r="12590" spans="1:12" x14ac:dyDescent="0.2">
      <c r="A12590" t="s">
        <v>24980</v>
      </c>
      <c r="B12590" t="s">
        <v>24981</v>
      </c>
      <c r="C12590" t="s">
        <v>6181</v>
      </c>
      <c r="D12590" t="s">
        <v>6182</v>
      </c>
      <c r="E12590" t="s">
        <v>2</v>
      </c>
      <c r="F12590" t="s">
        <v>6183</v>
      </c>
      <c r="G12590">
        <v>1</v>
      </c>
      <c r="H12590" s="5">
        <v>42216</v>
      </c>
      <c r="I12590" s="5">
        <v>45869</v>
      </c>
      <c r="J12590">
        <v>0.84657530000000003</v>
      </c>
      <c r="K12590">
        <v>3</v>
      </c>
      <c r="L12590" t="s">
        <v>12</v>
      </c>
    </row>
    <row r="12591" spans="1:12" x14ac:dyDescent="0.2">
      <c r="A12591" t="s">
        <v>24982</v>
      </c>
      <c r="B12591" t="s">
        <v>24981</v>
      </c>
      <c r="C12591" t="s">
        <v>6181</v>
      </c>
      <c r="D12591" t="s">
        <v>6182</v>
      </c>
      <c r="E12591" t="s">
        <v>2</v>
      </c>
      <c r="F12591" t="s">
        <v>6183</v>
      </c>
      <c r="G12591">
        <v>1</v>
      </c>
      <c r="H12591" s="5">
        <v>42216</v>
      </c>
      <c r="I12591" s="5">
        <v>45869</v>
      </c>
      <c r="J12591">
        <v>0.84657530000000003</v>
      </c>
      <c r="K12591">
        <v>3</v>
      </c>
      <c r="L12591" t="s">
        <v>12</v>
      </c>
    </row>
    <row r="12592" spans="1:12" x14ac:dyDescent="0.2">
      <c r="A12592" t="s">
        <v>24983</v>
      </c>
      <c r="B12592" t="s">
        <v>24981</v>
      </c>
      <c r="C12592" t="s">
        <v>6181</v>
      </c>
      <c r="D12592" t="s">
        <v>6182</v>
      </c>
      <c r="E12592" t="s">
        <v>2</v>
      </c>
      <c r="F12592" t="s">
        <v>6183</v>
      </c>
      <c r="G12592">
        <v>1</v>
      </c>
      <c r="H12592" s="5">
        <v>42216</v>
      </c>
      <c r="I12592" s="5">
        <v>45869</v>
      </c>
      <c r="J12592">
        <v>0.84657530000000003</v>
      </c>
      <c r="K12592">
        <v>3</v>
      </c>
      <c r="L12592" t="s">
        <v>12</v>
      </c>
    </row>
    <row r="12593" spans="1:12" x14ac:dyDescent="0.2">
      <c r="A12593" t="s">
        <v>24984</v>
      </c>
      <c r="B12593" t="s">
        <v>24981</v>
      </c>
      <c r="C12593" t="s">
        <v>6181</v>
      </c>
      <c r="D12593" t="s">
        <v>6182</v>
      </c>
      <c r="E12593" t="s">
        <v>2</v>
      </c>
      <c r="F12593" t="s">
        <v>6183</v>
      </c>
      <c r="G12593">
        <v>1</v>
      </c>
      <c r="H12593" s="5">
        <v>42216</v>
      </c>
      <c r="I12593" s="5">
        <v>45869</v>
      </c>
      <c r="J12593">
        <v>0.84657530000000003</v>
      </c>
      <c r="K12593">
        <v>3</v>
      </c>
      <c r="L12593" t="s">
        <v>12</v>
      </c>
    </row>
    <row r="12594" spans="1:12" x14ac:dyDescent="0.2">
      <c r="A12594" t="s">
        <v>24985</v>
      </c>
      <c r="B12594" t="s">
        <v>24981</v>
      </c>
      <c r="C12594" t="s">
        <v>6181</v>
      </c>
      <c r="D12594" t="s">
        <v>6182</v>
      </c>
      <c r="E12594" t="s">
        <v>2</v>
      </c>
      <c r="F12594" t="s">
        <v>6183</v>
      </c>
      <c r="G12594">
        <v>1</v>
      </c>
      <c r="H12594" s="5">
        <v>42216</v>
      </c>
      <c r="I12594" s="5">
        <v>45869</v>
      </c>
      <c r="J12594">
        <v>0.84657530000000003</v>
      </c>
      <c r="K12594">
        <v>3</v>
      </c>
      <c r="L12594" t="s">
        <v>12</v>
      </c>
    </row>
    <row r="12595" spans="1:12" x14ac:dyDescent="0.2">
      <c r="A12595" t="s">
        <v>24986</v>
      </c>
      <c r="B12595" t="s">
        <v>24987</v>
      </c>
      <c r="C12595" t="s">
        <v>112</v>
      </c>
      <c r="D12595" t="s">
        <v>113</v>
      </c>
      <c r="E12595" t="s">
        <v>2</v>
      </c>
      <c r="F12595" t="s">
        <v>43</v>
      </c>
      <c r="G12595">
        <v>1792.818</v>
      </c>
      <c r="H12595" s="5">
        <v>42215</v>
      </c>
      <c r="I12595" s="5">
        <v>45870</v>
      </c>
      <c r="J12595">
        <v>0.84931500000000004</v>
      </c>
      <c r="K12595">
        <v>3.875</v>
      </c>
      <c r="L12595" t="s">
        <v>12</v>
      </c>
    </row>
    <row r="12596" spans="1:12" x14ac:dyDescent="0.2">
      <c r="A12596" t="s">
        <v>24988</v>
      </c>
      <c r="B12596" t="s">
        <v>24989</v>
      </c>
      <c r="C12596" t="s">
        <v>112</v>
      </c>
      <c r="D12596" t="s">
        <v>113</v>
      </c>
      <c r="E12596" t="s">
        <v>2</v>
      </c>
      <c r="F12596" t="s">
        <v>43</v>
      </c>
      <c r="G12596">
        <v>14.259</v>
      </c>
      <c r="H12596" s="5">
        <v>42215</v>
      </c>
      <c r="I12596" s="5">
        <v>50966</v>
      </c>
      <c r="J12596">
        <v>14.81096</v>
      </c>
      <c r="K12596">
        <v>4.25</v>
      </c>
      <c r="L12596" t="s">
        <v>12</v>
      </c>
    </row>
    <row r="12597" spans="1:12" x14ac:dyDescent="0.2">
      <c r="A12597" t="s">
        <v>24990</v>
      </c>
      <c r="B12597" t="s">
        <v>24991</v>
      </c>
      <c r="C12597" t="s">
        <v>176</v>
      </c>
      <c r="D12597" t="s">
        <v>177</v>
      </c>
      <c r="E12597" t="s">
        <v>2</v>
      </c>
      <c r="F12597" t="s">
        <v>43</v>
      </c>
      <c r="G12597">
        <v>1000</v>
      </c>
      <c r="H12597" s="5">
        <v>42215</v>
      </c>
      <c r="I12597" s="5">
        <v>53173</v>
      </c>
      <c r="J12597">
        <v>20.857530000000001</v>
      </c>
      <c r="K12597">
        <v>4.6500000000000004</v>
      </c>
      <c r="L12597" t="s">
        <v>12</v>
      </c>
    </row>
    <row r="12598" spans="1:12" x14ac:dyDescent="0.2">
      <c r="A12598" t="s">
        <v>24992</v>
      </c>
      <c r="B12598" t="s">
        <v>24993</v>
      </c>
      <c r="C12598" t="s">
        <v>52</v>
      </c>
      <c r="D12598" t="s">
        <v>1</v>
      </c>
      <c r="E12598" t="s">
        <v>2</v>
      </c>
      <c r="F12598" t="s">
        <v>53</v>
      </c>
      <c r="G12598">
        <v>17.923999999999999</v>
      </c>
      <c r="H12598" s="5">
        <v>42215</v>
      </c>
      <c r="I12598" s="5">
        <v>53158</v>
      </c>
      <c r="J12598">
        <v>20.81644</v>
      </c>
      <c r="K12598">
        <v>4.4000000000000004</v>
      </c>
      <c r="L12598" t="s">
        <v>114</v>
      </c>
    </row>
    <row r="12599" spans="1:12" x14ac:dyDescent="0.2">
      <c r="A12599" t="s">
        <v>24994</v>
      </c>
      <c r="B12599" t="s">
        <v>24995</v>
      </c>
      <c r="C12599" t="s">
        <v>0</v>
      </c>
      <c r="D12599" t="s">
        <v>1</v>
      </c>
      <c r="E12599" t="s">
        <v>2</v>
      </c>
      <c r="F12599" t="s">
        <v>3</v>
      </c>
      <c r="G12599">
        <v>13.798</v>
      </c>
      <c r="H12599" s="5">
        <v>42214</v>
      </c>
      <c r="I12599" s="5">
        <v>45867</v>
      </c>
      <c r="J12599">
        <v>0.84109590000000001</v>
      </c>
      <c r="K12599">
        <v>3.05</v>
      </c>
      <c r="L12599" t="s">
        <v>12</v>
      </c>
    </row>
    <row r="12600" spans="1:12" x14ac:dyDescent="0.2">
      <c r="A12600" t="s">
        <v>24996</v>
      </c>
      <c r="B12600" t="s">
        <v>24997</v>
      </c>
      <c r="C12600" t="s">
        <v>4025</v>
      </c>
      <c r="D12600" t="s">
        <v>4026</v>
      </c>
      <c r="E12600" t="s">
        <v>163</v>
      </c>
      <c r="F12600" t="s">
        <v>1579</v>
      </c>
      <c r="G12600">
        <v>2250</v>
      </c>
      <c r="H12600" s="5">
        <v>42214</v>
      </c>
      <c r="I12600" s="5">
        <v>45867</v>
      </c>
      <c r="J12600">
        <v>0.84109590000000001</v>
      </c>
      <c r="K12600">
        <v>3.7</v>
      </c>
      <c r="L12600" t="s">
        <v>12</v>
      </c>
    </row>
    <row r="12601" spans="1:12" x14ac:dyDescent="0.2">
      <c r="A12601" t="s">
        <v>24998</v>
      </c>
      <c r="B12601" t="s">
        <v>24999</v>
      </c>
      <c r="C12601" t="s">
        <v>4025</v>
      </c>
      <c r="D12601" t="s">
        <v>4026</v>
      </c>
      <c r="E12601" t="s">
        <v>163</v>
      </c>
      <c r="F12601" t="s">
        <v>1579</v>
      </c>
      <c r="G12601">
        <v>772.02099999999996</v>
      </c>
      <c r="H12601" s="5">
        <v>42214</v>
      </c>
      <c r="I12601" s="5">
        <v>53172</v>
      </c>
      <c r="J12601">
        <v>20.854800000000001</v>
      </c>
      <c r="K12601">
        <v>4.9000000000000004</v>
      </c>
      <c r="L12601" t="s">
        <v>12</v>
      </c>
    </row>
    <row r="12602" spans="1:12" x14ac:dyDescent="0.2">
      <c r="A12602" t="s">
        <v>25000</v>
      </c>
      <c r="B12602" t="s">
        <v>25001</v>
      </c>
      <c r="C12602" t="s">
        <v>25002</v>
      </c>
      <c r="D12602" t="s">
        <v>1195</v>
      </c>
      <c r="E12602" t="s">
        <v>124</v>
      </c>
      <c r="F12602" t="s">
        <v>1196</v>
      </c>
      <c r="G12602">
        <v>18.658000000000001</v>
      </c>
      <c r="H12602" s="5">
        <v>42212</v>
      </c>
      <c r="I12602" s="5">
        <v>46037</v>
      </c>
      <c r="J12602">
        <v>1.3068489999999999</v>
      </c>
      <c r="K12602">
        <v>3.95</v>
      </c>
      <c r="L12602" t="s">
        <v>12</v>
      </c>
    </row>
    <row r="12603" spans="1:12" x14ac:dyDescent="0.2">
      <c r="A12603" t="s">
        <v>25003</v>
      </c>
      <c r="B12603" t="s">
        <v>25004</v>
      </c>
      <c r="C12603" t="s">
        <v>6181</v>
      </c>
      <c r="D12603" t="s">
        <v>6182</v>
      </c>
      <c r="E12603" t="s">
        <v>2</v>
      </c>
      <c r="F12603" t="s">
        <v>6183</v>
      </c>
      <c r="G12603">
        <v>1</v>
      </c>
      <c r="H12603" s="5">
        <v>42209</v>
      </c>
      <c r="I12603" s="5">
        <v>45862</v>
      </c>
      <c r="J12603">
        <v>0.8273973</v>
      </c>
      <c r="K12603">
        <v>3</v>
      </c>
      <c r="L12603" t="s">
        <v>12</v>
      </c>
    </row>
    <row r="12604" spans="1:12" x14ac:dyDescent="0.2">
      <c r="A12604" t="s">
        <v>25005</v>
      </c>
      <c r="B12604" t="s">
        <v>25004</v>
      </c>
      <c r="C12604" t="s">
        <v>6181</v>
      </c>
      <c r="D12604" t="s">
        <v>6182</v>
      </c>
      <c r="E12604" t="s">
        <v>2</v>
      </c>
      <c r="F12604" t="s">
        <v>6183</v>
      </c>
      <c r="G12604">
        <v>1</v>
      </c>
      <c r="H12604" s="5">
        <v>42209</v>
      </c>
      <c r="I12604" s="5">
        <v>45862</v>
      </c>
      <c r="J12604">
        <v>0.8273973</v>
      </c>
      <c r="K12604">
        <v>3</v>
      </c>
      <c r="L12604" t="s">
        <v>12</v>
      </c>
    </row>
    <row r="12605" spans="1:12" x14ac:dyDescent="0.2">
      <c r="A12605" t="s">
        <v>25006</v>
      </c>
      <c r="B12605" t="s">
        <v>25004</v>
      </c>
      <c r="C12605" t="s">
        <v>6181</v>
      </c>
      <c r="D12605" t="s">
        <v>6182</v>
      </c>
      <c r="E12605" t="s">
        <v>2</v>
      </c>
      <c r="F12605" t="s">
        <v>6183</v>
      </c>
      <c r="G12605">
        <v>1</v>
      </c>
      <c r="H12605" s="5">
        <v>42209</v>
      </c>
      <c r="I12605" s="5">
        <v>45862</v>
      </c>
      <c r="J12605">
        <v>0.8273973</v>
      </c>
      <c r="K12605">
        <v>3</v>
      </c>
      <c r="L12605" t="s">
        <v>12</v>
      </c>
    </row>
    <row r="12606" spans="1:12" x14ac:dyDescent="0.2">
      <c r="A12606" t="s">
        <v>25007</v>
      </c>
      <c r="B12606" t="s">
        <v>25004</v>
      </c>
      <c r="C12606" t="s">
        <v>6181</v>
      </c>
      <c r="D12606" t="s">
        <v>6182</v>
      </c>
      <c r="E12606" t="s">
        <v>2</v>
      </c>
      <c r="F12606" t="s">
        <v>6183</v>
      </c>
      <c r="G12606">
        <v>1</v>
      </c>
      <c r="H12606" s="5">
        <v>42209</v>
      </c>
      <c r="I12606" s="5">
        <v>45862</v>
      </c>
      <c r="J12606">
        <v>0.8273973</v>
      </c>
      <c r="K12606">
        <v>3</v>
      </c>
      <c r="L12606" t="s">
        <v>12</v>
      </c>
    </row>
    <row r="12607" spans="1:12" x14ac:dyDescent="0.2">
      <c r="A12607" t="s">
        <v>25008</v>
      </c>
      <c r="B12607" t="s">
        <v>25004</v>
      </c>
      <c r="C12607" t="s">
        <v>6181</v>
      </c>
      <c r="D12607" t="s">
        <v>6182</v>
      </c>
      <c r="E12607" t="s">
        <v>2</v>
      </c>
      <c r="F12607" t="s">
        <v>6183</v>
      </c>
      <c r="G12607">
        <v>1</v>
      </c>
      <c r="H12607" s="5">
        <v>42209</v>
      </c>
      <c r="I12607" s="5">
        <v>45862</v>
      </c>
      <c r="J12607">
        <v>0.8273973</v>
      </c>
      <c r="K12607">
        <v>3</v>
      </c>
      <c r="L12607" t="s">
        <v>12</v>
      </c>
    </row>
    <row r="12608" spans="1:12" x14ac:dyDescent="0.2">
      <c r="A12608" t="s">
        <v>25009</v>
      </c>
      <c r="B12608" t="s">
        <v>25004</v>
      </c>
      <c r="C12608" t="s">
        <v>6181</v>
      </c>
      <c r="D12608" t="s">
        <v>6182</v>
      </c>
      <c r="E12608" t="s">
        <v>2</v>
      </c>
      <c r="F12608" t="s">
        <v>6183</v>
      </c>
      <c r="G12608">
        <v>1</v>
      </c>
      <c r="H12608" s="5">
        <v>42209</v>
      </c>
      <c r="I12608" s="5">
        <v>45862</v>
      </c>
      <c r="J12608">
        <v>0.8273973</v>
      </c>
      <c r="K12608">
        <v>3</v>
      </c>
      <c r="L12608" t="s">
        <v>12</v>
      </c>
    </row>
    <row r="12609" spans="1:12" x14ac:dyDescent="0.2">
      <c r="A12609" t="s">
        <v>25010</v>
      </c>
      <c r="B12609" t="s">
        <v>25011</v>
      </c>
      <c r="C12609" t="s">
        <v>3625</v>
      </c>
      <c r="D12609" t="s">
        <v>141</v>
      </c>
      <c r="E12609" t="s">
        <v>2</v>
      </c>
      <c r="F12609" t="s">
        <v>3626</v>
      </c>
      <c r="G12609">
        <v>3000</v>
      </c>
      <c r="H12609" s="5">
        <v>42208</v>
      </c>
      <c r="I12609" s="5">
        <v>45861</v>
      </c>
      <c r="J12609">
        <v>0.82465759999999999</v>
      </c>
      <c r="K12609">
        <v>4</v>
      </c>
      <c r="L12609" t="s">
        <v>12</v>
      </c>
    </row>
    <row r="12610" spans="1:12" x14ac:dyDescent="0.2">
      <c r="A12610" t="s">
        <v>25012</v>
      </c>
      <c r="B12610" t="s">
        <v>25013</v>
      </c>
      <c r="C12610" t="s">
        <v>8956</v>
      </c>
      <c r="D12610" t="s">
        <v>6182</v>
      </c>
      <c r="E12610" t="s">
        <v>2</v>
      </c>
      <c r="F12610" t="s">
        <v>27</v>
      </c>
      <c r="G12610">
        <v>1000</v>
      </c>
      <c r="H12610" s="5">
        <v>42208</v>
      </c>
      <c r="I12610" s="5">
        <v>45861</v>
      </c>
      <c r="J12610">
        <v>0.82465759999999999</v>
      </c>
      <c r="K12610">
        <v>4.5</v>
      </c>
      <c r="L12610" t="s">
        <v>12</v>
      </c>
    </row>
    <row r="12611" spans="1:12" x14ac:dyDescent="0.2">
      <c r="A12611" t="s">
        <v>25014</v>
      </c>
      <c r="B12611" t="s">
        <v>25015</v>
      </c>
      <c r="C12611" t="s">
        <v>24466</v>
      </c>
      <c r="D12611" t="s">
        <v>24467</v>
      </c>
      <c r="E12611" t="s">
        <v>272</v>
      </c>
      <c r="F12611" t="s">
        <v>6138</v>
      </c>
      <c r="G12611">
        <v>5</v>
      </c>
      <c r="H12611" s="5">
        <v>42208</v>
      </c>
      <c r="I12611" s="5">
        <v>45861</v>
      </c>
      <c r="J12611">
        <v>0.82465759999999999</v>
      </c>
      <c r="K12611">
        <v>4.7</v>
      </c>
      <c r="L12611" t="s">
        <v>12</v>
      </c>
    </row>
    <row r="12612" spans="1:12" x14ac:dyDescent="0.2">
      <c r="A12612" t="s">
        <v>25016</v>
      </c>
      <c r="B12612" t="s">
        <v>25017</v>
      </c>
      <c r="C12612" t="s">
        <v>24466</v>
      </c>
      <c r="D12612" t="s">
        <v>24467</v>
      </c>
      <c r="E12612" t="s">
        <v>272</v>
      </c>
      <c r="F12612" t="s">
        <v>6138</v>
      </c>
      <c r="G12612">
        <v>2.5000000000000001E-2</v>
      </c>
      <c r="H12612" s="5">
        <v>42208</v>
      </c>
      <c r="I12612" s="5">
        <v>47687</v>
      </c>
      <c r="J12612">
        <v>5.8273970000000004</v>
      </c>
      <c r="K12612">
        <v>5.45</v>
      </c>
      <c r="L12612" t="s">
        <v>12</v>
      </c>
    </row>
    <row r="12613" spans="1:12" x14ac:dyDescent="0.2">
      <c r="A12613" t="s">
        <v>25018</v>
      </c>
      <c r="B12613" t="s">
        <v>25019</v>
      </c>
      <c r="C12613" t="s">
        <v>1454</v>
      </c>
      <c r="D12613" t="s">
        <v>1455</v>
      </c>
      <c r="E12613" t="s">
        <v>33</v>
      </c>
      <c r="F12613" t="s">
        <v>1456</v>
      </c>
      <c r="G12613">
        <v>2000</v>
      </c>
      <c r="H12613" s="5">
        <v>42208</v>
      </c>
      <c r="I12613" s="5">
        <v>45853</v>
      </c>
      <c r="J12613">
        <v>0.80273969999999994</v>
      </c>
      <c r="K12613">
        <v>3.75</v>
      </c>
      <c r="L12613" t="s">
        <v>12</v>
      </c>
    </row>
    <row r="12614" spans="1:12" x14ac:dyDescent="0.2">
      <c r="A12614" t="s">
        <v>25020</v>
      </c>
      <c r="B12614" t="s">
        <v>25021</v>
      </c>
      <c r="C12614" t="s">
        <v>1454</v>
      </c>
      <c r="D12614" t="s">
        <v>1455</v>
      </c>
      <c r="E12614" t="s">
        <v>33</v>
      </c>
      <c r="F12614" t="s">
        <v>1456</v>
      </c>
      <c r="G12614">
        <v>1000</v>
      </c>
      <c r="H12614" s="5">
        <v>42208</v>
      </c>
      <c r="I12614" s="5">
        <v>49505</v>
      </c>
      <c r="J12614">
        <v>10.80822</v>
      </c>
      <c r="K12614">
        <v>4.625</v>
      </c>
      <c r="L12614" t="s">
        <v>12</v>
      </c>
    </row>
    <row r="12615" spans="1:12" x14ac:dyDescent="0.2">
      <c r="A12615" t="s">
        <v>25022</v>
      </c>
      <c r="B12615" t="s">
        <v>25023</v>
      </c>
      <c r="C12615" t="s">
        <v>1454</v>
      </c>
      <c r="D12615" t="s">
        <v>1455</v>
      </c>
      <c r="E12615" t="s">
        <v>33</v>
      </c>
      <c r="F12615" t="s">
        <v>1456</v>
      </c>
      <c r="G12615">
        <v>2000</v>
      </c>
      <c r="H12615" s="5">
        <v>42208</v>
      </c>
      <c r="I12615" s="5">
        <v>53158</v>
      </c>
      <c r="J12615">
        <v>20.81644</v>
      </c>
      <c r="K12615">
        <v>4.75</v>
      </c>
      <c r="L12615" t="s">
        <v>12</v>
      </c>
    </row>
    <row r="12616" spans="1:12" x14ac:dyDescent="0.2">
      <c r="A12616" t="s">
        <v>25024</v>
      </c>
      <c r="B12616" t="s">
        <v>25025</v>
      </c>
      <c r="C12616" t="s">
        <v>0</v>
      </c>
      <c r="D12616" t="s">
        <v>1</v>
      </c>
      <c r="E12616" t="s">
        <v>2</v>
      </c>
      <c r="F12616" t="s">
        <v>3</v>
      </c>
      <c r="G12616">
        <v>25.172999999999998</v>
      </c>
      <c r="H12616" s="5">
        <v>42207</v>
      </c>
      <c r="I12616" s="5">
        <v>45860</v>
      </c>
      <c r="J12616">
        <v>0.82191780000000003</v>
      </c>
      <c r="K12616">
        <v>3.1</v>
      </c>
      <c r="L12616" t="s">
        <v>12</v>
      </c>
    </row>
    <row r="12617" spans="1:12" x14ac:dyDescent="0.2">
      <c r="A12617" t="s">
        <v>25026</v>
      </c>
      <c r="B12617" t="s">
        <v>25027</v>
      </c>
      <c r="C12617" t="s">
        <v>46</v>
      </c>
      <c r="D12617" t="s">
        <v>47</v>
      </c>
      <c r="E12617" t="s">
        <v>2</v>
      </c>
      <c r="F12617" t="s">
        <v>43</v>
      </c>
      <c r="G12617">
        <v>2500</v>
      </c>
      <c r="H12617" s="5">
        <v>42207</v>
      </c>
      <c r="I12617" s="5">
        <v>46590</v>
      </c>
      <c r="J12617">
        <v>2.8219180000000001</v>
      </c>
      <c r="K12617">
        <v>4.3</v>
      </c>
      <c r="L12617" t="s">
        <v>12</v>
      </c>
    </row>
    <row r="12618" spans="1:12" x14ac:dyDescent="0.2">
      <c r="A12618" t="s">
        <v>25028</v>
      </c>
      <c r="B12618" t="s">
        <v>25029</v>
      </c>
      <c r="C12618" t="s">
        <v>57</v>
      </c>
      <c r="D12618" t="s">
        <v>58</v>
      </c>
      <c r="E12618" t="s">
        <v>2</v>
      </c>
      <c r="F12618" t="s">
        <v>43</v>
      </c>
      <c r="G12618">
        <v>2500</v>
      </c>
      <c r="H12618" s="5">
        <v>42206</v>
      </c>
      <c r="I12618" s="5">
        <v>45853</v>
      </c>
      <c r="J12618">
        <v>0.80273969999999994</v>
      </c>
      <c r="K12618">
        <v>3.9</v>
      </c>
      <c r="L12618" t="s">
        <v>12</v>
      </c>
    </row>
    <row r="12619" spans="1:12" x14ac:dyDescent="0.2">
      <c r="A12619" t="s">
        <v>25030</v>
      </c>
      <c r="B12619" t="s">
        <v>25031</v>
      </c>
      <c r="C12619" t="s">
        <v>2687</v>
      </c>
      <c r="D12619" t="s">
        <v>2688</v>
      </c>
      <c r="E12619" t="s">
        <v>511</v>
      </c>
      <c r="F12619" t="s">
        <v>1154</v>
      </c>
      <c r="G12619">
        <v>2828.067</v>
      </c>
      <c r="H12619" s="5">
        <v>42205</v>
      </c>
      <c r="I12619" s="5">
        <v>45858</v>
      </c>
      <c r="J12619">
        <v>0.81643840000000001</v>
      </c>
      <c r="K12619">
        <v>3.875</v>
      </c>
      <c r="L12619" t="s">
        <v>12</v>
      </c>
    </row>
    <row r="12620" spans="1:12" x14ac:dyDescent="0.2">
      <c r="A12620" t="s">
        <v>25032</v>
      </c>
      <c r="B12620" t="s">
        <v>25033</v>
      </c>
      <c r="C12620" t="s">
        <v>2687</v>
      </c>
      <c r="D12620" t="s">
        <v>2688</v>
      </c>
      <c r="E12620" t="s">
        <v>511</v>
      </c>
      <c r="F12620" t="s">
        <v>1154</v>
      </c>
      <c r="G12620">
        <v>652.22</v>
      </c>
      <c r="H12620" s="5">
        <v>42205</v>
      </c>
      <c r="I12620" s="5">
        <v>49510</v>
      </c>
      <c r="J12620">
        <v>10.82192</v>
      </c>
      <c r="K12620">
        <v>4.875</v>
      </c>
      <c r="L12620" t="s">
        <v>12</v>
      </c>
    </row>
    <row r="12621" spans="1:12" x14ac:dyDescent="0.2">
      <c r="A12621" t="s">
        <v>25034</v>
      </c>
      <c r="B12621" t="s">
        <v>25035</v>
      </c>
      <c r="C12621" t="s">
        <v>2687</v>
      </c>
      <c r="D12621" t="s">
        <v>2688</v>
      </c>
      <c r="E12621" t="s">
        <v>511</v>
      </c>
      <c r="F12621" t="s">
        <v>1154</v>
      </c>
      <c r="G12621">
        <v>3500</v>
      </c>
      <c r="H12621" s="5">
        <v>42205</v>
      </c>
      <c r="I12621" s="5">
        <v>53163</v>
      </c>
      <c r="J12621">
        <v>20.83014</v>
      </c>
      <c r="K12621">
        <v>5.125</v>
      </c>
      <c r="L12621" t="s">
        <v>12</v>
      </c>
    </row>
    <row r="12622" spans="1:12" x14ac:dyDescent="0.2">
      <c r="A12622" t="s">
        <v>25036</v>
      </c>
      <c r="B12622" t="s">
        <v>25037</v>
      </c>
      <c r="C12622" t="s">
        <v>1557</v>
      </c>
      <c r="D12622" t="s">
        <v>1558</v>
      </c>
      <c r="E12622" t="s">
        <v>204</v>
      </c>
      <c r="F12622" t="s">
        <v>690</v>
      </c>
      <c r="G12622">
        <v>700</v>
      </c>
      <c r="H12622" s="5">
        <v>42202</v>
      </c>
      <c r="I12622" s="5">
        <v>45855</v>
      </c>
      <c r="J12622">
        <v>0.80821920000000003</v>
      </c>
      <c r="K12622">
        <v>3.5</v>
      </c>
      <c r="L12622" t="s">
        <v>12</v>
      </c>
    </row>
    <row r="12623" spans="1:12" x14ac:dyDescent="0.2">
      <c r="A12623" t="s">
        <v>25038</v>
      </c>
      <c r="B12623" t="s">
        <v>25039</v>
      </c>
      <c r="C12623" t="s">
        <v>1557</v>
      </c>
      <c r="D12623" t="s">
        <v>1558</v>
      </c>
      <c r="E12623" t="s">
        <v>204</v>
      </c>
      <c r="F12623" t="s">
        <v>690</v>
      </c>
      <c r="G12623">
        <v>296.87099999999998</v>
      </c>
      <c r="H12623" s="5">
        <v>42202</v>
      </c>
      <c r="I12623" s="5">
        <v>53160</v>
      </c>
      <c r="J12623">
        <v>20.821919999999999</v>
      </c>
      <c r="K12623">
        <v>4.5999999999999996</v>
      </c>
      <c r="L12623" t="s">
        <v>12</v>
      </c>
    </row>
    <row r="12624" spans="1:12" x14ac:dyDescent="0.2">
      <c r="A12624" t="s">
        <v>25040</v>
      </c>
      <c r="B12624" t="s">
        <v>25041</v>
      </c>
      <c r="C12624" t="s">
        <v>6181</v>
      </c>
      <c r="D12624" t="s">
        <v>6182</v>
      </c>
      <c r="E12624" t="s">
        <v>2</v>
      </c>
      <c r="F12624" t="s">
        <v>6183</v>
      </c>
      <c r="G12624">
        <v>1</v>
      </c>
      <c r="H12624" s="5">
        <v>42202</v>
      </c>
      <c r="I12624" s="5">
        <v>45855</v>
      </c>
      <c r="J12624">
        <v>0.80821920000000003</v>
      </c>
      <c r="K12624">
        <v>3</v>
      </c>
      <c r="L12624" t="s">
        <v>12</v>
      </c>
    </row>
    <row r="12625" spans="1:12" x14ac:dyDescent="0.2">
      <c r="A12625" t="s">
        <v>25042</v>
      </c>
      <c r="B12625" t="s">
        <v>25041</v>
      </c>
      <c r="C12625" t="s">
        <v>6181</v>
      </c>
      <c r="D12625" t="s">
        <v>6182</v>
      </c>
      <c r="E12625" t="s">
        <v>2</v>
      </c>
      <c r="F12625" t="s">
        <v>6183</v>
      </c>
      <c r="G12625">
        <v>1</v>
      </c>
      <c r="H12625" s="5">
        <v>42202</v>
      </c>
      <c r="I12625" s="5">
        <v>45855</v>
      </c>
      <c r="J12625">
        <v>0.80821920000000003</v>
      </c>
      <c r="K12625">
        <v>3</v>
      </c>
      <c r="L12625" t="s">
        <v>12</v>
      </c>
    </row>
    <row r="12626" spans="1:12" x14ac:dyDescent="0.2">
      <c r="A12626" t="s">
        <v>25043</v>
      </c>
      <c r="B12626" t="s">
        <v>25041</v>
      </c>
      <c r="C12626" t="s">
        <v>6181</v>
      </c>
      <c r="D12626" t="s">
        <v>6182</v>
      </c>
      <c r="E12626" t="s">
        <v>2</v>
      </c>
      <c r="F12626" t="s">
        <v>6183</v>
      </c>
      <c r="G12626">
        <v>1</v>
      </c>
      <c r="H12626" s="5">
        <v>42202</v>
      </c>
      <c r="I12626" s="5">
        <v>45855</v>
      </c>
      <c r="J12626">
        <v>0.80821920000000003</v>
      </c>
      <c r="K12626">
        <v>3</v>
      </c>
      <c r="L12626" t="s">
        <v>12</v>
      </c>
    </row>
    <row r="12627" spans="1:12" x14ac:dyDescent="0.2">
      <c r="A12627" t="s">
        <v>25044</v>
      </c>
      <c r="B12627" t="s">
        <v>25041</v>
      </c>
      <c r="C12627" t="s">
        <v>6181</v>
      </c>
      <c r="D12627" t="s">
        <v>6182</v>
      </c>
      <c r="E12627" t="s">
        <v>2</v>
      </c>
      <c r="F12627" t="s">
        <v>6183</v>
      </c>
      <c r="G12627">
        <v>1</v>
      </c>
      <c r="H12627" s="5">
        <v>42202</v>
      </c>
      <c r="I12627" s="5">
        <v>45855</v>
      </c>
      <c r="J12627">
        <v>0.80821920000000003</v>
      </c>
      <c r="K12627">
        <v>3</v>
      </c>
      <c r="L12627" t="s">
        <v>12</v>
      </c>
    </row>
    <row r="12628" spans="1:12" x14ac:dyDescent="0.2">
      <c r="A12628" t="s">
        <v>25045</v>
      </c>
      <c r="B12628" t="s">
        <v>25041</v>
      </c>
      <c r="C12628" t="s">
        <v>6181</v>
      </c>
      <c r="D12628" t="s">
        <v>6182</v>
      </c>
      <c r="E12628" t="s">
        <v>2</v>
      </c>
      <c r="F12628" t="s">
        <v>6183</v>
      </c>
      <c r="G12628">
        <v>1</v>
      </c>
      <c r="H12628" s="5">
        <v>42202</v>
      </c>
      <c r="I12628" s="5">
        <v>45855</v>
      </c>
      <c r="J12628">
        <v>0.80821920000000003</v>
      </c>
      <c r="K12628">
        <v>3</v>
      </c>
      <c r="L12628" t="s">
        <v>12</v>
      </c>
    </row>
    <row r="12629" spans="1:12" x14ac:dyDescent="0.2">
      <c r="A12629" t="s">
        <v>25046</v>
      </c>
      <c r="B12629" t="s">
        <v>25041</v>
      </c>
      <c r="C12629" t="s">
        <v>6181</v>
      </c>
      <c r="D12629" t="s">
        <v>6182</v>
      </c>
      <c r="E12629" t="s">
        <v>2</v>
      </c>
      <c r="F12629" t="s">
        <v>6183</v>
      </c>
      <c r="G12629">
        <v>1</v>
      </c>
      <c r="H12629" s="5">
        <v>42202</v>
      </c>
      <c r="I12629" s="5">
        <v>45855</v>
      </c>
      <c r="J12629">
        <v>0.80821920000000003</v>
      </c>
      <c r="K12629">
        <v>3</v>
      </c>
      <c r="L12629" t="s">
        <v>12</v>
      </c>
    </row>
    <row r="12630" spans="1:12" x14ac:dyDescent="0.2">
      <c r="A12630" t="s">
        <v>25047</v>
      </c>
      <c r="B12630" t="s">
        <v>25048</v>
      </c>
      <c r="C12630" t="s">
        <v>24466</v>
      </c>
      <c r="D12630" t="s">
        <v>24467</v>
      </c>
      <c r="E12630" t="s">
        <v>272</v>
      </c>
      <c r="F12630" t="s">
        <v>6138</v>
      </c>
      <c r="G12630">
        <v>10</v>
      </c>
      <c r="H12630" s="5">
        <v>42201</v>
      </c>
      <c r="I12630" s="5">
        <v>45854</v>
      </c>
      <c r="J12630">
        <v>0.80547950000000001</v>
      </c>
      <c r="K12630">
        <v>4.7</v>
      </c>
      <c r="L12630" t="s">
        <v>12</v>
      </c>
    </row>
    <row r="12631" spans="1:12" x14ac:dyDescent="0.2">
      <c r="A12631" t="s">
        <v>25049</v>
      </c>
      <c r="B12631" t="s">
        <v>25050</v>
      </c>
      <c r="C12631" t="s">
        <v>24466</v>
      </c>
      <c r="D12631" t="s">
        <v>24467</v>
      </c>
      <c r="E12631" t="s">
        <v>272</v>
      </c>
      <c r="F12631" t="s">
        <v>6138</v>
      </c>
      <c r="G12631">
        <v>5</v>
      </c>
      <c r="H12631" s="5">
        <v>42201</v>
      </c>
      <c r="I12631" s="5">
        <v>47680</v>
      </c>
      <c r="J12631">
        <v>5.8082190000000002</v>
      </c>
      <c r="K12631">
        <v>5.45</v>
      </c>
      <c r="L12631" t="s">
        <v>12</v>
      </c>
    </row>
    <row r="12632" spans="1:12" x14ac:dyDescent="0.2">
      <c r="A12632" t="s">
        <v>25051</v>
      </c>
      <c r="B12632" t="s">
        <v>25052</v>
      </c>
      <c r="C12632" t="s">
        <v>465</v>
      </c>
      <c r="D12632" t="s">
        <v>466</v>
      </c>
      <c r="E12632" t="s">
        <v>2</v>
      </c>
      <c r="F12632" t="s">
        <v>266</v>
      </c>
      <c r="G12632">
        <v>500</v>
      </c>
      <c r="H12632" s="5">
        <v>42201</v>
      </c>
      <c r="I12632" s="5">
        <v>46037</v>
      </c>
      <c r="J12632">
        <v>1.3068489999999999</v>
      </c>
      <c r="K12632">
        <v>4.125</v>
      </c>
      <c r="L12632" t="s">
        <v>12</v>
      </c>
    </row>
    <row r="12633" spans="1:12" x14ac:dyDescent="0.2">
      <c r="A12633" t="s">
        <v>25053</v>
      </c>
      <c r="B12633" t="s">
        <v>25054</v>
      </c>
      <c r="C12633" t="s">
        <v>684</v>
      </c>
      <c r="D12633" t="s">
        <v>685</v>
      </c>
      <c r="E12633" t="s">
        <v>2</v>
      </c>
      <c r="F12633" t="s">
        <v>3</v>
      </c>
      <c r="G12633">
        <v>9.7650000000000006</v>
      </c>
      <c r="H12633" s="5">
        <v>42200</v>
      </c>
      <c r="I12633" s="5">
        <v>45853</v>
      </c>
      <c r="J12633">
        <v>0.80273969999999994</v>
      </c>
      <c r="K12633">
        <v>3.05</v>
      </c>
      <c r="L12633" t="s">
        <v>12</v>
      </c>
    </row>
    <row r="12634" spans="1:12" x14ac:dyDescent="0.2">
      <c r="A12634" t="s">
        <v>25055</v>
      </c>
      <c r="B12634" t="s">
        <v>25056</v>
      </c>
      <c r="C12634" t="s">
        <v>0</v>
      </c>
      <c r="D12634" t="s">
        <v>1</v>
      </c>
      <c r="E12634" t="s">
        <v>2</v>
      </c>
      <c r="F12634" t="s">
        <v>3</v>
      </c>
      <c r="G12634">
        <v>18.405999999999999</v>
      </c>
      <c r="H12634" s="5">
        <v>42200</v>
      </c>
      <c r="I12634" s="5">
        <v>45853</v>
      </c>
      <c r="J12634">
        <v>0.80273969999999994</v>
      </c>
      <c r="K12634">
        <v>3.1</v>
      </c>
      <c r="L12634" t="s">
        <v>12</v>
      </c>
    </row>
    <row r="12635" spans="1:12" x14ac:dyDescent="0.2">
      <c r="A12635" t="s">
        <v>25057</v>
      </c>
      <c r="B12635" t="s">
        <v>25058</v>
      </c>
      <c r="C12635" t="s">
        <v>1878</v>
      </c>
      <c r="D12635" t="s">
        <v>1879</v>
      </c>
      <c r="E12635" t="s">
        <v>163</v>
      </c>
      <c r="F12635" t="s">
        <v>1880</v>
      </c>
      <c r="G12635">
        <v>479.21800000000002</v>
      </c>
      <c r="H12635" s="5">
        <v>42200</v>
      </c>
      <c r="I12635" s="5">
        <v>45658</v>
      </c>
      <c r="J12635">
        <v>0.26849309999999998</v>
      </c>
      <c r="K12635">
        <v>4.75</v>
      </c>
      <c r="L12635" t="s">
        <v>12</v>
      </c>
    </row>
    <row r="12636" spans="1:12" x14ac:dyDescent="0.2">
      <c r="A12636" t="s">
        <v>25059</v>
      </c>
      <c r="B12636" t="s">
        <v>25060</v>
      </c>
      <c r="C12636" t="s">
        <v>8232</v>
      </c>
      <c r="D12636" t="s">
        <v>8233</v>
      </c>
      <c r="E12636" t="s">
        <v>2</v>
      </c>
      <c r="F12636" t="s">
        <v>1768</v>
      </c>
      <c r="G12636">
        <v>222.678</v>
      </c>
      <c r="H12636" s="5">
        <v>42195</v>
      </c>
      <c r="I12636" s="5">
        <v>49500</v>
      </c>
      <c r="J12636">
        <v>10.79452</v>
      </c>
      <c r="K12636">
        <v>4.7</v>
      </c>
      <c r="L12636" t="s">
        <v>12</v>
      </c>
    </row>
    <row r="12637" spans="1:12" x14ac:dyDescent="0.2">
      <c r="A12637" t="s">
        <v>25061</v>
      </c>
      <c r="B12637" t="s">
        <v>25062</v>
      </c>
      <c r="C12637" t="s">
        <v>8232</v>
      </c>
      <c r="D12637" t="s">
        <v>8233</v>
      </c>
      <c r="E12637" t="s">
        <v>2</v>
      </c>
      <c r="F12637" t="s">
        <v>1768</v>
      </c>
      <c r="G12637">
        <v>750</v>
      </c>
      <c r="H12637" s="5">
        <v>42195</v>
      </c>
      <c r="I12637" s="5">
        <v>53153</v>
      </c>
      <c r="J12637">
        <v>20.80274</v>
      </c>
      <c r="K12637">
        <v>4.8</v>
      </c>
      <c r="L12637" t="s">
        <v>12</v>
      </c>
    </row>
    <row r="12638" spans="1:12" x14ac:dyDescent="0.2">
      <c r="A12638" t="s">
        <v>25063</v>
      </c>
      <c r="B12638" t="s">
        <v>25064</v>
      </c>
      <c r="C12638" t="s">
        <v>17834</v>
      </c>
      <c r="D12638" t="s">
        <v>17835</v>
      </c>
      <c r="E12638" t="s">
        <v>228</v>
      </c>
      <c r="F12638" t="s">
        <v>5826</v>
      </c>
      <c r="G12638">
        <v>346.68799999999999</v>
      </c>
      <c r="H12638" s="5">
        <v>42195</v>
      </c>
      <c r="I12638" s="5">
        <v>46037</v>
      </c>
      <c r="J12638">
        <v>1.3068489999999999</v>
      </c>
      <c r="K12638">
        <v>4</v>
      </c>
      <c r="L12638" t="s">
        <v>12</v>
      </c>
    </row>
    <row r="12639" spans="1:12" x14ac:dyDescent="0.2">
      <c r="A12639" t="s">
        <v>25065</v>
      </c>
      <c r="B12639" t="s">
        <v>25066</v>
      </c>
      <c r="C12639" t="s">
        <v>6181</v>
      </c>
      <c r="D12639" t="s">
        <v>6182</v>
      </c>
      <c r="E12639" t="s">
        <v>2</v>
      </c>
      <c r="F12639" t="s">
        <v>6183</v>
      </c>
      <c r="G12639">
        <v>1</v>
      </c>
      <c r="H12639" s="5">
        <v>42195</v>
      </c>
      <c r="I12639" s="5">
        <v>45848</v>
      </c>
      <c r="J12639">
        <v>0.78904110000000005</v>
      </c>
      <c r="K12639">
        <v>3.1</v>
      </c>
      <c r="L12639" t="s">
        <v>12</v>
      </c>
    </row>
    <row r="12640" spans="1:12" x14ac:dyDescent="0.2">
      <c r="A12640" t="s">
        <v>25067</v>
      </c>
      <c r="B12640" t="s">
        <v>25066</v>
      </c>
      <c r="C12640" t="s">
        <v>6181</v>
      </c>
      <c r="D12640" t="s">
        <v>6182</v>
      </c>
      <c r="E12640" t="s">
        <v>2</v>
      </c>
      <c r="F12640" t="s">
        <v>6183</v>
      </c>
      <c r="G12640">
        <v>1</v>
      </c>
      <c r="H12640" s="5">
        <v>42195</v>
      </c>
      <c r="I12640" s="5">
        <v>45848</v>
      </c>
      <c r="J12640">
        <v>0.78904110000000005</v>
      </c>
      <c r="K12640">
        <v>3.1</v>
      </c>
      <c r="L12640" t="s">
        <v>12</v>
      </c>
    </row>
    <row r="12641" spans="1:12" x14ac:dyDescent="0.2">
      <c r="A12641" t="s">
        <v>25068</v>
      </c>
      <c r="B12641" t="s">
        <v>25066</v>
      </c>
      <c r="C12641" t="s">
        <v>6181</v>
      </c>
      <c r="D12641" t="s">
        <v>6182</v>
      </c>
      <c r="E12641" t="s">
        <v>2</v>
      </c>
      <c r="F12641" t="s">
        <v>6183</v>
      </c>
      <c r="G12641">
        <v>1</v>
      </c>
      <c r="H12641" s="5">
        <v>42195</v>
      </c>
      <c r="I12641" s="5">
        <v>45848</v>
      </c>
      <c r="J12641">
        <v>0.78904110000000005</v>
      </c>
      <c r="K12641">
        <v>3.1</v>
      </c>
      <c r="L12641" t="s">
        <v>12</v>
      </c>
    </row>
    <row r="12642" spans="1:12" x14ac:dyDescent="0.2">
      <c r="A12642" t="s">
        <v>25069</v>
      </c>
      <c r="B12642" t="s">
        <v>25066</v>
      </c>
      <c r="C12642" t="s">
        <v>6181</v>
      </c>
      <c r="D12642" t="s">
        <v>6182</v>
      </c>
      <c r="E12642" t="s">
        <v>2</v>
      </c>
      <c r="F12642" t="s">
        <v>6183</v>
      </c>
      <c r="G12642">
        <v>1</v>
      </c>
      <c r="H12642" s="5">
        <v>42195</v>
      </c>
      <c r="I12642" s="5">
        <v>45848</v>
      </c>
      <c r="J12642">
        <v>0.78904110000000005</v>
      </c>
      <c r="K12642">
        <v>3.1</v>
      </c>
      <c r="L12642" t="s">
        <v>12</v>
      </c>
    </row>
    <row r="12643" spans="1:12" x14ac:dyDescent="0.2">
      <c r="A12643" t="s">
        <v>25070</v>
      </c>
      <c r="B12643" t="s">
        <v>25066</v>
      </c>
      <c r="C12643" t="s">
        <v>6181</v>
      </c>
      <c r="D12643" t="s">
        <v>6182</v>
      </c>
      <c r="E12643" t="s">
        <v>2</v>
      </c>
      <c r="F12643" t="s">
        <v>6183</v>
      </c>
      <c r="G12643">
        <v>1</v>
      </c>
      <c r="H12643" s="5">
        <v>42195</v>
      </c>
      <c r="I12643" s="5">
        <v>45848</v>
      </c>
      <c r="J12643">
        <v>0.78904110000000005</v>
      </c>
      <c r="K12643">
        <v>3.1</v>
      </c>
      <c r="L12643" t="s">
        <v>12</v>
      </c>
    </row>
    <row r="12644" spans="1:12" x14ac:dyDescent="0.2">
      <c r="A12644" t="s">
        <v>25071</v>
      </c>
      <c r="B12644" t="s">
        <v>25066</v>
      </c>
      <c r="C12644" t="s">
        <v>6181</v>
      </c>
      <c r="D12644" t="s">
        <v>6182</v>
      </c>
      <c r="E12644" t="s">
        <v>2</v>
      </c>
      <c r="F12644" t="s">
        <v>6183</v>
      </c>
      <c r="G12644">
        <v>1</v>
      </c>
      <c r="H12644" s="5">
        <v>42195</v>
      </c>
      <c r="I12644" s="5">
        <v>45848</v>
      </c>
      <c r="J12644">
        <v>0.78904110000000005</v>
      </c>
      <c r="K12644">
        <v>3.1</v>
      </c>
      <c r="L12644" t="s">
        <v>12</v>
      </c>
    </row>
    <row r="12645" spans="1:12" x14ac:dyDescent="0.2">
      <c r="A12645" t="s">
        <v>25072</v>
      </c>
      <c r="B12645" t="s">
        <v>25073</v>
      </c>
      <c r="C12645" t="s">
        <v>14931</v>
      </c>
      <c r="D12645" t="s">
        <v>14932</v>
      </c>
      <c r="E12645" t="s">
        <v>362</v>
      </c>
      <c r="F12645" t="s">
        <v>1172</v>
      </c>
      <c r="G12645">
        <v>500</v>
      </c>
      <c r="H12645" s="5">
        <v>42195</v>
      </c>
      <c r="I12645" s="5">
        <v>45748</v>
      </c>
      <c r="J12645">
        <v>0.51506850000000004</v>
      </c>
      <c r="K12645">
        <v>5.25</v>
      </c>
      <c r="L12645" t="s">
        <v>12</v>
      </c>
    </row>
    <row r="12646" spans="1:12" x14ac:dyDescent="0.2">
      <c r="A12646" t="s">
        <v>25074</v>
      </c>
      <c r="B12646" t="s">
        <v>25075</v>
      </c>
      <c r="C12646" t="s">
        <v>684</v>
      </c>
      <c r="D12646" t="s">
        <v>685</v>
      </c>
      <c r="E12646" t="s">
        <v>2</v>
      </c>
      <c r="F12646" t="s">
        <v>3</v>
      </c>
      <c r="G12646">
        <v>11.589</v>
      </c>
      <c r="H12646" s="5">
        <v>42193</v>
      </c>
      <c r="I12646" s="5">
        <v>45846</v>
      </c>
      <c r="J12646">
        <v>0.78356159999999997</v>
      </c>
      <c r="K12646">
        <v>3.1</v>
      </c>
      <c r="L12646" t="s">
        <v>12</v>
      </c>
    </row>
    <row r="12647" spans="1:12" x14ac:dyDescent="0.2">
      <c r="A12647" t="s">
        <v>25076</v>
      </c>
      <c r="B12647" t="s">
        <v>25077</v>
      </c>
      <c r="C12647" t="s">
        <v>0</v>
      </c>
      <c r="D12647" t="s">
        <v>1</v>
      </c>
      <c r="E12647" t="s">
        <v>2</v>
      </c>
      <c r="F12647" t="s">
        <v>3</v>
      </c>
      <c r="G12647">
        <v>31.876999999999999</v>
      </c>
      <c r="H12647" s="5">
        <v>42193</v>
      </c>
      <c r="I12647" s="5">
        <v>45846</v>
      </c>
      <c r="J12647">
        <v>0.78356159999999997</v>
      </c>
      <c r="K12647">
        <v>3.2</v>
      </c>
      <c r="L12647" t="s">
        <v>12</v>
      </c>
    </row>
    <row r="12648" spans="1:12" x14ac:dyDescent="0.2">
      <c r="A12648" t="s">
        <v>25078</v>
      </c>
      <c r="B12648" t="s">
        <v>25079</v>
      </c>
      <c r="C12648" t="s">
        <v>895</v>
      </c>
      <c r="D12648" t="s">
        <v>896</v>
      </c>
      <c r="E12648" t="s">
        <v>2</v>
      </c>
      <c r="F12648" t="s">
        <v>27</v>
      </c>
      <c r="G12648">
        <v>6.7969999999999997</v>
      </c>
      <c r="H12648" s="5">
        <v>42187</v>
      </c>
      <c r="I12648" s="5">
        <v>45853</v>
      </c>
      <c r="J12648">
        <v>0.80273969999999994</v>
      </c>
      <c r="K12648">
        <v>3.25</v>
      </c>
      <c r="L12648" t="s">
        <v>12</v>
      </c>
    </row>
    <row r="12649" spans="1:12" x14ac:dyDescent="0.2">
      <c r="A12649" t="s">
        <v>25080</v>
      </c>
      <c r="B12649" t="s">
        <v>24993</v>
      </c>
      <c r="C12649" t="s">
        <v>52</v>
      </c>
      <c r="D12649" t="s">
        <v>1</v>
      </c>
      <c r="E12649" t="s">
        <v>2</v>
      </c>
      <c r="F12649" t="s">
        <v>53</v>
      </c>
      <c r="G12649">
        <v>8.4369999999999994</v>
      </c>
      <c r="H12649" s="5">
        <v>42187</v>
      </c>
      <c r="I12649" s="5">
        <v>53158</v>
      </c>
      <c r="J12649">
        <v>20.81644</v>
      </c>
      <c r="K12649">
        <v>4.4000000000000004</v>
      </c>
      <c r="L12649" t="s">
        <v>114</v>
      </c>
    </row>
    <row r="12650" spans="1:12" x14ac:dyDescent="0.2">
      <c r="A12650" t="s">
        <v>25081</v>
      </c>
      <c r="B12650" t="s">
        <v>25082</v>
      </c>
      <c r="C12650" t="s">
        <v>25083</v>
      </c>
      <c r="D12650" t="s">
        <v>15994</v>
      </c>
      <c r="E12650" t="s">
        <v>204</v>
      </c>
      <c r="F12650" t="s">
        <v>205</v>
      </c>
      <c r="G12650">
        <v>0.33</v>
      </c>
      <c r="H12650" s="5">
        <v>42187</v>
      </c>
      <c r="I12650" s="5">
        <v>53158</v>
      </c>
      <c r="J12650">
        <v>20.81644</v>
      </c>
      <c r="K12650">
        <v>5.2</v>
      </c>
      <c r="L12650" t="s">
        <v>12</v>
      </c>
    </row>
    <row r="12651" spans="1:12" x14ac:dyDescent="0.2">
      <c r="A12651" t="s">
        <v>25084</v>
      </c>
      <c r="B12651" t="s">
        <v>25082</v>
      </c>
      <c r="C12651" t="s">
        <v>25083</v>
      </c>
      <c r="D12651" t="s">
        <v>15994</v>
      </c>
      <c r="E12651" t="s">
        <v>204</v>
      </c>
      <c r="F12651" t="s">
        <v>205</v>
      </c>
      <c r="G12651">
        <v>0.33</v>
      </c>
      <c r="H12651" s="5">
        <v>42187</v>
      </c>
      <c r="I12651" s="5">
        <v>53158</v>
      </c>
      <c r="J12651">
        <v>20.81644</v>
      </c>
      <c r="K12651">
        <v>5.2</v>
      </c>
      <c r="L12651" t="s">
        <v>12</v>
      </c>
    </row>
    <row r="12652" spans="1:12" x14ac:dyDescent="0.2">
      <c r="A12652" t="s">
        <v>25085</v>
      </c>
      <c r="B12652" t="s">
        <v>25086</v>
      </c>
      <c r="C12652" t="s">
        <v>24466</v>
      </c>
      <c r="D12652" t="s">
        <v>24467</v>
      </c>
      <c r="E12652" t="s">
        <v>272</v>
      </c>
      <c r="F12652" t="s">
        <v>6138</v>
      </c>
      <c r="G12652">
        <v>10</v>
      </c>
      <c r="H12652" s="5">
        <v>42187</v>
      </c>
      <c r="I12652" s="5">
        <v>45840</v>
      </c>
      <c r="J12652">
        <v>0.76712329999999995</v>
      </c>
      <c r="K12652">
        <v>4.7</v>
      </c>
      <c r="L12652" t="s">
        <v>12</v>
      </c>
    </row>
    <row r="12653" spans="1:12" x14ac:dyDescent="0.2">
      <c r="A12653" t="s">
        <v>25087</v>
      </c>
      <c r="B12653" t="s">
        <v>25088</v>
      </c>
      <c r="C12653" t="s">
        <v>24466</v>
      </c>
      <c r="D12653" t="s">
        <v>24467</v>
      </c>
      <c r="E12653" t="s">
        <v>272</v>
      </c>
      <c r="F12653" t="s">
        <v>6138</v>
      </c>
      <c r="G12653">
        <v>5</v>
      </c>
      <c r="H12653" s="5">
        <v>42187</v>
      </c>
      <c r="I12653" s="5">
        <v>47666</v>
      </c>
      <c r="J12653">
        <v>5.769863</v>
      </c>
      <c r="K12653">
        <v>5.45</v>
      </c>
      <c r="L12653" t="s">
        <v>12</v>
      </c>
    </row>
    <row r="12654" spans="1:12" x14ac:dyDescent="0.2">
      <c r="A12654" t="s">
        <v>25089</v>
      </c>
      <c r="B12654" t="s">
        <v>25090</v>
      </c>
      <c r="C12654" t="s">
        <v>0</v>
      </c>
      <c r="D12654" t="s">
        <v>1</v>
      </c>
      <c r="E12654" t="s">
        <v>2</v>
      </c>
      <c r="F12654" t="s">
        <v>3</v>
      </c>
      <c r="G12654">
        <v>23.027999999999999</v>
      </c>
      <c r="H12654" s="5">
        <v>42186</v>
      </c>
      <c r="I12654" s="5">
        <v>45839</v>
      </c>
      <c r="J12654">
        <v>0.76438360000000005</v>
      </c>
      <c r="K12654">
        <v>3.2</v>
      </c>
      <c r="L12654" t="s">
        <v>12</v>
      </c>
    </row>
    <row r="12655" spans="1:12" x14ac:dyDescent="0.2">
      <c r="A12655" t="s">
        <v>25091</v>
      </c>
      <c r="B12655" t="s">
        <v>25092</v>
      </c>
      <c r="C12655" t="s">
        <v>25083</v>
      </c>
      <c r="D12655" t="s">
        <v>15994</v>
      </c>
      <c r="E12655" t="s">
        <v>204</v>
      </c>
      <c r="F12655" t="s">
        <v>205</v>
      </c>
      <c r="G12655">
        <v>0.1</v>
      </c>
      <c r="H12655" s="5">
        <v>42186</v>
      </c>
      <c r="I12655" s="5">
        <v>49505</v>
      </c>
      <c r="J12655">
        <v>10.80822</v>
      </c>
      <c r="K12655">
        <v>5</v>
      </c>
      <c r="L12655" t="s">
        <v>12</v>
      </c>
    </row>
    <row r="12656" spans="1:12" x14ac:dyDescent="0.2">
      <c r="A12656" t="s">
        <v>25093</v>
      </c>
      <c r="B12656" t="s">
        <v>25092</v>
      </c>
      <c r="C12656" t="s">
        <v>25083</v>
      </c>
      <c r="D12656" t="s">
        <v>15994</v>
      </c>
      <c r="E12656" t="s">
        <v>204</v>
      </c>
      <c r="F12656" t="s">
        <v>205</v>
      </c>
      <c r="G12656">
        <v>0.1</v>
      </c>
      <c r="H12656" s="5">
        <v>42186</v>
      </c>
      <c r="I12656" s="5">
        <v>49505</v>
      </c>
      <c r="J12656">
        <v>10.80822</v>
      </c>
      <c r="K12656">
        <v>5</v>
      </c>
      <c r="L12656" t="s">
        <v>12</v>
      </c>
    </row>
    <row r="12657" spans="1:12" x14ac:dyDescent="0.2">
      <c r="A12657" t="s">
        <v>25094</v>
      </c>
      <c r="B12657" t="s">
        <v>25095</v>
      </c>
      <c r="C12657" t="s">
        <v>4790</v>
      </c>
      <c r="D12657" t="s">
        <v>5</v>
      </c>
      <c r="E12657" t="s">
        <v>2</v>
      </c>
      <c r="F12657" t="s">
        <v>3</v>
      </c>
      <c r="G12657">
        <v>0.191</v>
      </c>
      <c r="H12657" s="5">
        <v>42185</v>
      </c>
      <c r="I12657" s="5">
        <v>45838</v>
      </c>
      <c r="J12657">
        <v>0.76164379999999998</v>
      </c>
      <c r="K12657">
        <v>2.8</v>
      </c>
      <c r="L12657" t="s">
        <v>114</v>
      </c>
    </row>
    <row r="12658" spans="1:12" x14ac:dyDescent="0.2">
      <c r="A12658" t="s">
        <v>25096</v>
      </c>
      <c r="B12658" t="s">
        <v>25097</v>
      </c>
      <c r="C12658" t="s">
        <v>8244</v>
      </c>
      <c r="D12658" t="s">
        <v>8245</v>
      </c>
      <c r="E12658" t="s">
        <v>204</v>
      </c>
      <c r="F12658" t="s">
        <v>4646</v>
      </c>
      <c r="G12658">
        <v>500</v>
      </c>
      <c r="H12658" s="5">
        <v>42184</v>
      </c>
      <c r="I12658" s="5">
        <v>53158</v>
      </c>
      <c r="J12658">
        <v>20.81644</v>
      </c>
      <c r="K12658">
        <v>4.5</v>
      </c>
      <c r="L12658" t="s">
        <v>12</v>
      </c>
    </row>
    <row r="12659" spans="1:12" x14ac:dyDescent="0.2">
      <c r="A12659" t="s">
        <v>25098</v>
      </c>
      <c r="B12659" t="s">
        <v>25099</v>
      </c>
      <c r="C12659" t="s">
        <v>6181</v>
      </c>
      <c r="D12659" t="s">
        <v>6182</v>
      </c>
      <c r="E12659" t="s">
        <v>2</v>
      </c>
      <c r="F12659" t="s">
        <v>6183</v>
      </c>
      <c r="G12659">
        <v>1</v>
      </c>
      <c r="H12659" s="5">
        <v>42181</v>
      </c>
      <c r="I12659" s="5">
        <v>45834</v>
      </c>
      <c r="J12659">
        <v>0.75068489999999999</v>
      </c>
      <c r="K12659">
        <v>3.15</v>
      </c>
      <c r="L12659" t="s">
        <v>12</v>
      </c>
    </row>
    <row r="12660" spans="1:12" x14ac:dyDescent="0.2">
      <c r="A12660" t="s">
        <v>25100</v>
      </c>
      <c r="B12660" t="s">
        <v>25099</v>
      </c>
      <c r="C12660" t="s">
        <v>6181</v>
      </c>
      <c r="D12660" t="s">
        <v>6182</v>
      </c>
      <c r="E12660" t="s">
        <v>2</v>
      </c>
      <c r="F12660" t="s">
        <v>6183</v>
      </c>
      <c r="G12660">
        <v>1</v>
      </c>
      <c r="H12660" s="5">
        <v>42181</v>
      </c>
      <c r="I12660" s="5">
        <v>45834</v>
      </c>
      <c r="J12660">
        <v>0.75068489999999999</v>
      </c>
      <c r="K12660">
        <v>3.15</v>
      </c>
      <c r="L12660" t="s">
        <v>12</v>
      </c>
    </row>
    <row r="12661" spans="1:12" x14ac:dyDescent="0.2">
      <c r="A12661" t="s">
        <v>25101</v>
      </c>
      <c r="B12661" t="s">
        <v>25099</v>
      </c>
      <c r="C12661" t="s">
        <v>6181</v>
      </c>
      <c r="D12661" t="s">
        <v>6182</v>
      </c>
      <c r="E12661" t="s">
        <v>2</v>
      </c>
      <c r="F12661" t="s">
        <v>6183</v>
      </c>
      <c r="G12661">
        <v>1</v>
      </c>
      <c r="H12661" s="5">
        <v>42181</v>
      </c>
      <c r="I12661" s="5">
        <v>45834</v>
      </c>
      <c r="J12661">
        <v>0.75068489999999999</v>
      </c>
      <c r="K12661">
        <v>3.15</v>
      </c>
      <c r="L12661" t="s">
        <v>12</v>
      </c>
    </row>
    <row r="12662" spans="1:12" x14ac:dyDescent="0.2">
      <c r="A12662" t="s">
        <v>25102</v>
      </c>
      <c r="B12662" t="s">
        <v>25099</v>
      </c>
      <c r="C12662" t="s">
        <v>6181</v>
      </c>
      <c r="D12662" t="s">
        <v>6182</v>
      </c>
      <c r="E12662" t="s">
        <v>2</v>
      </c>
      <c r="F12662" t="s">
        <v>6183</v>
      </c>
      <c r="G12662">
        <v>1</v>
      </c>
      <c r="H12662" s="5">
        <v>42181</v>
      </c>
      <c r="I12662" s="5">
        <v>45834</v>
      </c>
      <c r="J12662">
        <v>0.75068489999999999</v>
      </c>
      <c r="K12662">
        <v>3.15</v>
      </c>
      <c r="L12662" t="s">
        <v>12</v>
      </c>
    </row>
    <row r="12663" spans="1:12" x14ac:dyDescent="0.2">
      <c r="A12663" t="s">
        <v>25103</v>
      </c>
      <c r="B12663" t="s">
        <v>25099</v>
      </c>
      <c r="C12663" t="s">
        <v>6181</v>
      </c>
      <c r="D12663" t="s">
        <v>6182</v>
      </c>
      <c r="E12663" t="s">
        <v>2</v>
      </c>
      <c r="F12663" t="s">
        <v>6183</v>
      </c>
      <c r="G12663">
        <v>1</v>
      </c>
      <c r="H12663" s="5">
        <v>42181</v>
      </c>
      <c r="I12663" s="5">
        <v>45834</v>
      </c>
      <c r="J12663">
        <v>0.75068489999999999</v>
      </c>
      <c r="K12663">
        <v>3.15</v>
      </c>
      <c r="L12663" t="s">
        <v>12</v>
      </c>
    </row>
    <row r="12664" spans="1:12" x14ac:dyDescent="0.2">
      <c r="A12664" t="s">
        <v>25104</v>
      </c>
      <c r="B12664" t="s">
        <v>25099</v>
      </c>
      <c r="C12664" t="s">
        <v>6181</v>
      </c>
      <c r="D12664" t="s">
        <v>6182</v>
      </c>
      <c r="E12664" t="s">
        <v>2</v>
      </c>
      <c r="F12664" t="s">
        <v>6183</v>
      </c>
      <c r="G12664">
        <v>1</v>
      </c>
      <c r="H12664" s="5">
        <v>42181</v>
      </c>
      <c r="I12664" s="5">
        <v>45834</v>
      </c>
      <c r="J12664">
        <v>0.75068489999999999</v>
      </c>
      <c r="K12664">
        <v>3.15</v>
      </c>
      <c r="L12664" t="s">
        <v>12</v>
      </c>
    </row>
    <row r="12665" spans="1:12" x14ac:dyDescent="0.2">
      <c r="A12665" t="s">
        <v>25105</v>
      </c>
      <c r="B12665" t="s">
        <v>25106</v>
      </c>
      <c r="C12665" t="s">
        <v>7662</v>
      </c>
      <c r="D12665" t="s">
        <v>7663</v>
      </c>
      <c r="E12665" t="s">
        <v>124</v>
      </c>
      <c r="F12665" t="s">
        <v>3136</v>
      </c>
      <c r="G12665">
        <v>189.328</v>
      </c>
      <c r="H12665" s="5">
        <v>42180</v>
      </c>
      <c r="I12665" s="5">
        <v>45839</v>
      </c>
      <c r="J12665">
        <v>0.76438360000000005</v>
      </c>
      <c r="K12665">
        <v>5.25</v>
      </c>
      <c r="L12665" t="s">
        <v>12</v>
      </c>
    </row>
    <row r="12666" spans="1:12" x14ac:dyDescent="0.2">
      <c r="A12666" t="s">
        <v>25107</v>
      </c>
      <c r="B12666" t="s">
        <v>25108</v>
      </c>
      <c r="C12666" t="s">
        <v>112</v>
      </c>
      <c r="D12666" t="s">
        <v>113</v>
      </c>
      <c r="E12666" t="s">
        <v>2</v>
      </c>
      <c r="F12666" t="s">
        <v>43</v>
      </c>
      <c r="G12666">
        <v>7.3380000000000001</v>
      </c>
      <c r="H12666" s="5">
        <v>42180</v>
      </c>
      <c r="I12666" s="5">
        <v>51667</v>
      </c>
      <c r="J12666">
        <v>16.73151</v>
      </c>
      <c r="K12666">
        <v>4.3</v>
      </c>
      <c r="L12666" t="s">
        <v>12</v>
      </c>
    </row>
    <row r="12667" spans="1:12" x14ac:dyDescent="0.2">
      <c r="A12667" t="s">
        <v>25109</v>
      </c>
      <c r="B12667" t="s">
        <v>25110</v>
      </c>
      <c r="C12667" t="s">
        <v>52</v>
      </c>
      <c r="D12667" t="s">
        <v>1</v>
      </c>
      <c r="E12667" t="s">
        <v>2</v>
      </c>
      <c r="F12667" t="s">
        <v>53</v>
      </c>
      <c r="G12667">
        <v>7.3289999999999997</v>
      </c>
      <c r="H12667" s="5">
        <v>42180</v>
      </c>
      <c r="I12667" s="5">
        <v>53128</v>
      </c>
      <c r="J12667">
        <v>20.734249999999999</v>
      </c>
      <c r="K12667">
        <v>4.3499999999999996</v>
      </c>
      <c r="L12667" t="s">
        <v>114</v>
      </c>
    </row>
    <row r="12668" spans="1:12" x14ac:dyDescent="0.2">
      <c r="A12668" t="s">
        <v>25111</v>
      </c>
      <c r="B12668" t="s">
        <v>25112</v>
      </c>
      <c r="C12668" t="s">
        <v>24466</v>
      </c>
      <c r="D12668" t="s">
        <v>24467</v>
      </c>
      <c r="E12668" t="s">
        <v>272</v>
      </c>
      <c r="F12668" t="s">
        <v>6138</v>
      </c>
      <c r="G12668">
        <v>0.02</v>
      </c>
      <c r="H12668" s="5">
        <v>42180</v>
      </c>
      <c r="I12668" s="5">
        <v>45833</v>
      </c>
      <c r="J12668">
        <v>0.74794519999999998</v>
      </c>
      <c r="K12668">
        <v>4.7</v>
      </c>
      <c r="L12668" t="s">
        <v>12</v>
      </c>
    </row>
    <row r="12669" spans="1:12" x14ac:dyDescent="0.2">
      <c r="A12669" t="s">
        <v>25113</v>
      </c>
      <c r="B12669" t="s">
        <v>25114</v>
      </c>
      <c r="C12669" t="s">
        <v>24466</v>
      </c>
      <c r="D12669" t="s">
        <v>24467</v>
      </c>
      <c r="E12669" t="s">
        <v>272</v>
      </c>
      <c r="F12669" t="s">
        <v>6138</v>
      </c>
      <c r="G12669">
        <v>5.0000000000000001E-3</v>
      </c>
      <c r="H12669" s="5">
        <v>42180</v>
      </c>
      <c r="I12669" s="5">
        <v>47659</v>
      </c>
      <c r="J12669">
        <v>5.7506849999999998</v>
      </c>
      <c r="K12669">
        <v>5.45</v>
      </c>
      <c r="L12669" t="s">
        <v>12</v>
      </c>
    </row>
    <row r="12670" spans="1:12" x14ac:dyDescent="0.2">
      <c r="A12670" t="s">
        <v>25115</v>
      </c>
      <c r="B12670" t="s">
        <v>25116</v>
      </c>
      <c r="C12670" t="s">
        <v>684</v>
      </c>
      <c r="D12670" t="s">
        <v>685</v>
      </c>
      <c r="E12670" t="s">
        <v>2</v>
      </c>
      <c r="F12670" t="s">
        <v>3</v>
      </c>
      <c r="G12670">
        <v>9.4239999999999995</v>
      </c>
      <c r="H12670" s="5">
        <v>42179</v>
      </c>
      <c r="I12670" s="5">
        <v>45832</v>
      </c>
      <c r="J12670">
        <v>0.74520549999999997</v>
      </c>
      <c r="K12670">
        <v>3.15</v>
      </c>
      <c r="L12670" t="s">
        <v>12</v>
      </c>
    </row>
    <row r="12671" spans="1:12" x14ac:dyDescent="0.2">
      <c r="A12671" t="s">
        <v>25117</v>
      </c>
      <c r="B12671" t="s">
        <v>25118</v>
      </c>
      <c r="C12671" t="s">
        <v>4790</v>
      </c>
      <c r="D12671" t="s">
        <v>5</v>
      </c>
      <c r="E12671" t="s">
        <v>2</v>
      </c>
      <c r="F12671" t="s">
        <v>3</v>
      </c>
      <c r="G12671">
        <v>0.53400000000000003</v>
      </c>
      <c r="H12671" s="5">
        <v>42179</v>
      </c>
      <c r="I12671" s="5">
        <v>45832</v>
      </c>
      <c r="J12671">
        <v>0.74520549999999997</v>
      </c>
      <c r="K12671">
        <v>2.7</v>
      </c>
      <c r="L12671" t="s">
        <v>114</v>
      </c>
    </row>
    <row r="12672" spans="1:12" x14ac:dyDescent="0.2">
      <c r="A12672" t="s">
        <v>25119</v>
      </c>
      <c r="B12672" t="s">
        <v>25120</v>
      </c>
      <c r="C12672" t="s">
        <v>0</v>
      </c>
      <c r="D12672" t="s">
        <v>1</v>
      </c>
      <c r="E12672" t="s">
        <v>2</v>
      </c>
      <c r="F12672" t="s">
        <v>3</v>
      </c>
      <c r="G12672">
        <v>27.899000000000001</v>
      </c>
      <c r="H12672" s="5">
        <v>42179</v>
      </c>
      <c r="I12672" s="5">
        <v>45832</v>
      </c>
      <c r="J12672">
        <v>0.74520549999999997</v>
      </c>
      <c r="K12672">
        <v>3.2</v>
      </c>
      <c r="L12672" t="s">
        <v>12</v>
      </c>
    </row>
    <row r="12673" spans="1:12" x14ac:dyDescent="0.2">
      <c r="A12673" t="s">
        <v>25121</v>
      </c>
      <c r="B12673" t="s">
        <v>25122</v>
      </c>
      <c r="C12673" t="s">
        <v>4049</v>
      </c>
      <c r="D12673" t="s">
        <v>4050</v>
      </c>
      <c r="E12673" t="s">
        <v>194</v>
      </c>
      <c r="F12673" t="s">
        <v>401</v>
      </c>
      <c r="G12673">
        <v>500</v>
      </c>
      <c r="H12673" s="5">
        <v>42178</v>
      </c>
      <c r="I12673" s="5">
        <v>45915</v>
      </c>
      <c r="J12673">
        <v>0.97260270000000004</v>
      </c>
      <c r="K12673">
        <v>3.75</v>
      </c>
      <c r="L12673" t="s">
        <v>12</v>
      </c>
    </row>
    <row r="12674" spans="1:12" x14ac:dyDescent="0.2">
      <c r="A12674" t="s">
        <v>25123</v>
      </c>
      <c r="B12674" t="s">
        <v>25124</v>
      </c>
      <c r="C12674" t="s">
        <v>4049</v>
      </c>
      <c r="D12674" t="s">
        <v>4050</v>
      </c>
      <c r="E12674" t="s">
        <v>194</v>
      </c>
      <c r="F12674" t="s">
        <v>401</v>
      </c>
      <c r="G12674">
        <v>445.12400000000002</v>
      </c>
      <c r="H12674" s="5">
        <v>42178</v>
      </c>
      <c r="I12674" s="5">
        <v>53220</v>
      </c>
      <c r="J12674">
        <v>20.9863</v>
      </c>
      <c r="K12674">
        <v>4.9000000000000004</v>
      </c>
      <c r="L12674" t="s">
        <v>12</v>
      </c>
    </row>
    <row r="12675" spans="1:12" x14ac:dyDescent="0.2">
      <c r="A12675" t="s">
        <v>25125</v>
      </c>
      <c r="B12675" t="s">
        <v>25126</v>
      </c>
      <c r="C12675" t="s">
        <v>1432</v>
      </c>
      <c r="D12675" t="s">
        <v>1433</v>
      </c>
      <c r="E12675" t="s">
        <v>336</v>
      </c>
      <c r="F12675" t="s">
        <v>681</v>
      </c>
      <c r="G12675">
        <v>136.792</v>
      </c>
      <c r="H12675" s="5">
        <v>42178</v>
      </c>
      <c r="I12675" s="5">
        <v>45823</v>
      </c>
      <c r="J12675">
        <v>0.72054799999999997</v>
      </c>
      <c r="K12675">
        <v>3.5</v>
      </c>
      <c r="L12675" t="s">
        <v>12</v>
      </c>
    </row>
    <row r="12676" spans="1:12" x14ac:dyDescent="0.2">
      <c r="A12676" t="s">
        <v>25127</v>
      </c>
      <c r="B12676" t="s">
        <v>25128</v>
      </c>
      <c r="C12676" t="s">
        <v>1432</v>
      </c>
      <c r="D12676" t="s">
        <v>1433</v>
      </c>
      <c r="E12676" t="s">
        <v>336</v>
      </c>
      <c r="F12676" t="s">
        <v>681</v>
      </c>
      <c r="G12676">
        <v>296.01900000000001</v>
      </c>
      <c r="H12676" s="5">
        <v>42178</v>
      </c>
      <c r="I12676" s="5">
        <v>53128</v>
      </c>
      <c r="J12676">
        <v>20.734249999999999</v>
      </c>
      <c r="K12676">
        <v>4.625</v>
      </c>
      <c r="L12676" t="s">
        <v>12</v>
      </c>
    </row>
    <row r="12677" spans="1:12" x14ac:dyDescent="0.2">
      <c r="A12677" t="s">
        <v>25129</v>
      </c>
      <c r="B12677" t="s">
        <v>25130</v>
      </c>
      <c r="C12677" t="s">
        <v>6181</v>
      </c>
      <c r="D12677" t="s">
        <v>6182</v>
      </c>
      <c r="E12677" t="s">
        <v>2</v>
      </c>
      <c r="F12677" t="s">
        <v>6183</v>
      </c>
      <c r="G12677">
        <v>1</v>
      </c>
      <c r="H12677" s="5">
        <v>42174</v>
      </c>
      <c r="I12677" s="5">
        <v>45827</v>
      </c>
      <c r="J12677">
        <v>0.73150680000000001</v>
      </c>
      <c r="K12677">
        <v>3.15</v>
      </c>
      <c r="L12677" t="s">
        <v>12</v>
      </c>
    </row>
    <row r="12678" spans="1:12" x14ac:dyDescent="0.2">
      <c r="A12678" t="s">
        <v>25131</v>
      </c>
      <c r="B12678" t="s">
        <v>25130</v>
      </c>
      <c r="C12678" t="s">
        <v>6181</v>
      </c>
      <c r="D12678" t="s">
        <v>6182</v>
      </c>
      <c r="E12678" t="s">
        <v>2</v>
      </c>
      <c r="F12678" t="s">
        <v>6183</v>
      </c>
      <c r="G12678">
        <v>1</v>
      </c>
      <c r="H12678" s="5">
        <v>42174</v>
      </c>
      <c r="I12678" s="5">
        <v>45827</v>
      </c>
      <c r="J12678">
        <v>0.73150680000000001</v>
      </c>
      <c r="K12678">
        <v>3.15</v>
      </c>
      <c r="L12678" t="s">
        <v>12</v>
      </c>
    </row>
    <row r="12679" spans="1:12" x14ac:dyDescent="0.2">
      <c r="A12679" t="s">
        <v>25132</v>
      </c>
      <c r="B12679" t="s">
        <v>25130</v>
      </c>
      <c r="C12679" t="s">
        <v>6181</v>
      </c>
      <c r="D12679" t="s">
        <v>6182</v>
      </c>
      <c r="E12679" t="s">
        <v>2</v>
      </c>
      <c r="F12679" t="s">
        <v>6183</v>
      </c>
      <c r="G12679">
        <v>1</v>
      </c>
      <c r="H12679" s="5">
        <v>42174</v>
      </c>
      <c r="I12679" s="5">
        <v>45827</v>
      </c>
      <c r="J12679">
        <v>0.73150680000000001</v>
      </c>
      <c r="K12679">
        <v>3.15</v>
      </c>
      <c r="L12679" t="s">
        <v>12</v>
      </c>
    </row>
    <row r="12680" spans="1:12" x14ac:dyDescent="0.2">
      <c r="A12680" t="s">
        <v>25133</v>
      </c>
      <c r="B12680" t="s">
        <v>25130</v>
      </c>
      <c r="C12680" t="s">
        <v>6181</v>
      </c>
      <c r="D12680" t="s">
        <v>6182</v>
      </c>
      <c r="E12680" t="s">
        <v>2</v>
      </c>
      <c r="F12680" t="s">
        <v>6183</v>
      </c>
      <c r="G12680">
        <v>1</v>
      </c>
      <c r="H12680" s="5">
        <v>42174</v>
      </c>
      <c r="I12680" s="5">
        <v>45827</v>
      </c>
      <c r="J12680">
        <v>0.73150680000000001</v>
      </c>
      <c r="K12680">
        <v>3.15</v>
      </c>
      <c r="L12680" t="s">
        <v>12</v>
      </c>
    </row>
    <row r="12681" spans="1:12" x14ac:dyDescent="0.2">
      <c r="A12681" t="s">
        <v>25134</v>
      </c>
      <c r="B12681" t="s">
        <v>25130</v>
      </c>
      <c r="C12681" t="s">
        <v>6181</v>
      </c>
      <c r="D12681" t="s">
        <v>6182</v>
      </c>
      <c r="E12681" t="s">
        <v>2</v>
      </c>
      <c r="F12681" t="s">
        <v>6183</v>
      </c>
      <c r="G12681">
        <v>1</v>
      </c>
      <c r="H12681" s="5">
        <v>42174</v>
      </c>
      <c r="I12681" s="5">
        <v>45827</v>
      </c>
      <c r="J12681">
        <v>0.73150680000000001</v>
      </c>
      <c r="K12681">
        <v>3.15</v>
      </c>
      <c r="L12681" t="s">
        <v>12</v>
      </c>
    </row>
    <row r="12682" spans="1:12" x14ac:dyDescent="0.2">
      <c r="A12682" t="s">
        <v>25135</v>
      </c>
      <c r="B12682" t="s">
        <v>25130</v>
      </c>
      <c r="C12682" t="s">
        <v>6181</v>
      </c>
      <c r="D12682" t="s">
        <v>6182</v>
      </c>
      <c r="E12682" t="s">
        <v>2</v>
      </c>
      <c r="F12682" t="s">
        <v>6183</v>
      </c>
      <c r="G12682">
        <v>1</v>
      </c>
      <c r="H12682" s="5">
        <v>42174</v>
      </c>
      <c r="I12682" s="5">
        <v>45827</v>
      </c>
      <c r="J12682">
        <v>0.73150680000000001</v>
      </c>
      <c r="K12682">
        <v>3.15</v>
      </c>
      <c r="L12682" t="s">
        <v>12</v>
      </c>
    </row>
    <row r="12683" spans="1:12" x14ac:dyDescent="0.2">
      <c r="A12683" t="s">
        <v>25136</v>
      </c>
      <c r="B12683" t="s">
        <v>25130</v>
      </c>
      <c r="C12683" t="s">
        <v>6181</v>
      </c>
      <c r="D12683" t="s">
        <v>6182</v>
      </c>
      <c r="E12683" t="s">
        <v>2</v>
      </c>
      <c r="F12683" t="s">
        <v>6183</v>
      </c>
      <c r="G12683">
        <v>1</v>
      </c>
      <c r="H12683" s="5">
        <v>42174</v>
      </c>
      <c r="I12683" s="5">
        <v>45827</v>
      </c>
      <c r="J12683">
        <v>0.73150680000000001</v>
      </c>
      <c r="K12683">
        <v>3.15</v>
      </c>
      <c r="L12683" t="s">
        <v>12</v>
      </c>
    </row>
    <row r="12684" spans="1:12" x14ac:dyDescent="0.2">
      <c r="A12684" t="s">
        <v>25137</v>
      </c>
      <c r="B12684" t="s">
        <v>25138</v>
      </c>
      <c r="C12684" t="s">
        <v>8741</v>
      </c>
      <c r="D12684" t="s">
        <v>8742</v>
      </c>
      <c r="E12684" t="s">
        <v>182</v>
      </c>
      <c r="F12684" t="s">
        <v>183</v>
      </c>
      <c r="G12684">
        <v>500</v>
      </c>
      <c r="H12684" s="5">
        <v>42174</v>
      </c>
      <c r="I12684" s="5">
        <v>45884</v>
      </c>
      <c r="J12684">
        <v>0.88767119999999999</v>
      </c>
      <c r="K12684">
        <v>3.25</v>
      </c>
      <c r="L12684" t="s">
        <v>12</v>
      </c>
    </row>
    <row r="12685" spans="1:12" x14ac:dyDescent="0.2">
      <c r="A12685" t="s">
        <v>25139</v>
      </c>
      <c r="B12685" t="s">
        <v>25140</v>
      </c>
      <c r="C12685" t="s">
        <v>112</v>
      </c>
      <c r="D12685" t="s">
        <v>113</v>
      </c>
      <c r="E12685" t="s">
        <v>2</v>
      </c>
      <c r="F12685" t="s">
        <v>43</v>
      </c>
      <c r="G12685">
        <v>11.688000000000001</v>
      </c>
      <c r="H12685" s="5">
        <v>42173</v>
      </c>
      <c r="I12685" s="5">
        <v>51302</v>
      </c>
      <c r="J12685">
        <v>15.73151</v>
      </c>
      <c r="K12685">
        <v>4.25</v>
      </c>
      <c r="L12685" t="s">
        <v>12</v>
      </c>
    </row>
    <row r="12686" spans="1:12" x14ac:dyDescent="0.2">
      <c r="A12686" t="s">
        <v>25141</v>
      </c>
      <c r="B12686" t="s">
        <v>25142</v>
      </c>
      <c r="C12686" t="s">
        <v>52</v>
      </c>
      <c r="D12686" t="s">
        <v>1</v>
      </c>
      <c r="E12686" t="s">
        <v>2</v>
      </c>
      <c r="F12686" t="s">
        <v>53</v>
      </c>
      <c r="G12686">
        <v>1.6930000000000001</v>
      </c>
      <c r="H12686" s="5">
        <v>42173</v>
      </c>
      <c r="I12686" s="5">
        <v>46188</v>
      </c>
      <c r="J12686">
        <v>1.720548</v>
      </c>
      <c r="K12686">
        <v>3.5</v>
      </c>
      <c r="L12686" t="s">
        <v>114</v>
      </c>
    </row>
    <row r="12687" spans="1:12" x14ac:dyDescent="0.2">
      <c r="A12687" t="s">
        <v>25143</v>
      </c>
      <c r="B12687" t="s">
        <v>25144</v>
      </c>
      <c r="C12687" t="s">
        <v>52</v>
      </c>
      <c r="D12687" t="s">
        <v>1</v>
      </c>
      <c r="E12687" t="s">
        <v>2</v>
      </c>
      <c r="F12687" t="s">
        <v>53</v>
      </c>
      <c r="G12687">
        <v>5.2510000000000003</v>
      </c>
      <c r="H12687" s="5">
        <v>42173</v>
      </c>
      <c r="I12687" s="5">
        <v>52032</v>
      </c>
      <c r="J12687">
        <v>17.73151</v>
      </c>
      <c r="K12687">
        <v>4.25</v>
      </c>
      <c r="L12687" t="s">
        <v>114</v>
      </c>
    </row>
    <row r="12688" spans="1:12" x14ac:dyDescent="0.2">
      <c r="A12688" t="s">
        <v>25145</v>
      </c>
      <c r="B12688" t="s">
        <v>25146</v>
      </c>
      <c r="C12688" t="s">
        <v>25147</v>
      </c>
      <c r="D12688" t="s">
        <v>2682</v>
      </c>
      <c r="E12688" t="s">
        <v>286</v>
      </c>
      <c r="F12688" t="s">
        <v>287</v>
      </c>
      <c r="G12688">
        <v>120</v>
      </c>
      <c r="H12688" s="5">
        <v>42173</v>
      </c>
      <c r="I12688" s="5">
        <v>53144</v>
      </c>
      <c r="J12688">
        <v>20.778079999999999</v>
      </c>
      <c r="K12688">
        <v>4.95</v>
      </c>
      <c r="L12688" t="s">
        <v>12</v>
      </c>
    </row>
    <row r="12689" spans="1:12" x14ac:dyDescent="0.2">
      <c r="A12689" t="s">
        <v>25148</v>
      </c>
      <c r="B12689" t="s">
        <v>25149</v>
      </c>
      <c r="C12689" t="s">
        <v>1075</v>
      </c>
      <c r="D12689" t="s">
        <v>1076</v>
      </c>
      <c r="E12689" t="s">
        <v>286</v>
      </c>
      <c r="F12689" t="s">
        <v>506</v>
      </c>
      <c r="G12689">
        <v>350</v>
      </c>
      <c r="H12689" s="5">
        <v>42173</v>
      </c>
      <c r="I12689" s="5">
        <v>45823</v>
      </c>
      <c r="J12689">
        <v>0.72054799999999997</v>
      </c>
      <c r="K12689">
        <v>3.2</v>
      </c>
      <c r="L12689" t="s">
        <v>12</v>
      </c>
    </row>
    <row r="12690" spans="1:12" x14ac:dyDescent="0.2">
      <c r="A12690" t="s">
        <v>25150</v>
      </c>
      <c r="B12690" t="s">
        <v>25151</v>
      </c>
      <c r="C12690" t="s">
        <v>24466</v>
      </c>
      <c r="D12690" t="s">
        <v>24467</v>
      </c>
      <c r="E12690" t="s">
        <v>272</v>
      </c>
      <c r="F12690" t="s">
        <v>6138</v>
      </c>
      <c r="G12690">
        <v>1</v>
      </c>
      <c r="H12690" s="5">
        <v>42173</v>
      </c>
      <c r="I12690" s="5">
        <v>45826</v>
      </c>
      <c r="J12690">
        <v>0.7287671</v>
      </c>
      <c r="K12690">
        <v>4.7</v>
      </c>
      <c r="L12690" t="s">
        <v>12</v>
      </c>
    </row>
    <row r="12691" spans="1:12" x14ac:dyDescent="0.2">
      <c r="A12691" t="s">
        <v>25152</v>
      </c>
      <c r="B12691" t="s">
        <v>25153</v>
      </c>
      <c r="C12691" t="s">
        <v>24466</v>
      </c>
      <c r="D12691" t="s">
        <v>24467</v>
      </c>
      <c r="E12691" t="s">
        <v>272</v>
      </c>
      <c r="F12691" t="s">
        <v>6138</v>
      </c>
      <c r="G12691">
        <v>0.02</v>
      </c>
      <c r="H12691" s="5">
        <v>42173</v>
      </c>
      <c r="I12691" s="5">
        <v>47652</v>
      </c>
      <c r="J12691">
        <v>5.7315069999999997</v>
      </c>
      <c r="K12691">
        <v>5.45</v>
      </c>
      <c r="L12691" t="s">
        <v>12</v>
      </c>
    </row>
    <row r="12692" spans="1:12" x14ac:dyDescent="0.2">
      <c r="A12692" t="s">
        <v>25154</v>
      </c>
      <c r="B12692" t="s">
        <v>25155</v>
      </c>
      <c r="C12692" t="s">
        <v>3909</v>
      </c>
      <c r="D12692" t="s">
        <v>3910</v>
      </c>
      <c r="E12692" t="s">
        <v>163</v>
      </c>
      <c r="F12692" t="s">
        <v>3257</v>
      </c>
      <c r="G12692">
        <v>500</v>
      </c>
      <c r="H12692" s="5">
        <v>42172</v>
      </c>
      <c r="I12692" s="5">
        <v>45823</v>
      </c>
      <c r="J12692">
        <v>0.72054799999999997</v>
      </c>
      <c r="K12692">
        <v>3.5</v>
      </c>
      <c r="L12692" t="s">
        <v>12</v>
      </c>
    </row>
    <row r="12693" spans="1:12" x14ac:dyDescent="0.2">
      <c r="A12693" t="s">
        <v>25156</v>
      </c>
      <c r="B12693" t="s">
        <v>25157</v>
      </c>
      <c r="C12693" t="s">
        <v>0</v>
      </c>
      <c r="D12693" t="s">
        <v>1</v>
      </c>
      <c r="E12693" t="s">
        <v>2</v>
      </c>
      <c r="F12693" t="s">
        <v>3</v>
      </c>
      <c r="G12693">
        <v>18.213999999999999</v>
      </c>
      <c r="H12693" s="5">
        <v>42172</v>
      </c>
      <c r="I12693" s="5">
        <v>45825</v>
      </c>
      <c r="J12693">
        <v>0.72602739999999999</v>
      </c>
      <c r="K12693">
        <v>3.15</v>
      </c>
      <c r="L12693" t="s">
        <v>12</v>
      </c>
    </row>
    <row r="12694" spans="1:12" x14ac:dyDescent="0.2">
      <c r="A12694" t="s">
        <v>25158</v>
      </c>
      <c r="B12694" t="s">
        <v>25159</v>
      </c>
      <c r="C12694" t="s">
        <v>679</v>
      </c>
      <c r="D12694" t="s">
        <v>680</v>
      </c>
      <c r="E12694" t="s">
        <v>336</v>
      </c>
      <c r="F12694" t="s">
        <v>681</v>
      </c>
      <c r="G12694">
        <v>750</v>
      </c>
      <c r="H12694" s="5">
        <v>42171</v>
      </c>
      <c r="I12694" s="5">
        <v>53128</v>
      </c>
      <c r="J12694">
        <v>20.734249999999999</v>
      </c>
      <c r="K12694">
        <v>5</v>
      </c>
      <c r="L12694" t="s">
        <v>12</v>
      </c>
    </row>
    <row r="12695" spans="1:12" x14ac:dyDescent="0.2">
      <c r="A12695" t="s">
        <v>25160</v>
      </c>
      <c r="B12695" t="s">
        <v>25161</v>
      </c>
      <c r="C12695" t="s">
        <v>538</v>
      </c>
      <c r="D12695" t="s">
        <v>539</v>
      </c>
      <c r="E12695" t="s">
        <v>286</v>
      </c>
      <c r="F12695" t="s">
        <v>506</v>
      </c>
      <c r="G12695">
        <v>600</v>
      </c>
      <c r="H12695" s="5">
        <v>42167</v>
      </c>
      <c r="I12695" s="5">
        <v>45823</v>
      </c>
      <c r="J12695">
        <v>0.72054799999999997</v>
      </c>
      <c r="K12695">
        <v>3.5</v>
      </c>
      <c r="L12695" t="s">
        <v>12</v>
      </c>
    </row>
    <row r="12696" spans="1:12" x14ac:dyDescent="0.2">
      <c r="A12696" t="s">
        <v>25162</v>
      </c>
      <c r="B12696" t="s">
        <v>25163</v>
      </c>
      <c r="C12696" t="s">
        <v>6181</v>
      </c>
      <c r="D12696" t="s">
        <v>6182</v>
      </c>
      <c r="E12696" t="s">
        <v>2</v>
      </c>
      <c r="F12696" t="s">
        <v>6183</v>
      </c>
      <c r="G12696">
        <v>1</v>
      </c>
      <c r="H12696" s="5">
        <v>42167</v>
      </c>
      <c r="I12696" s="5">
        <v>45820</v>
      </c>
      <c r="J12696">
        <v>0.71232879999999998</v>
      </c>
      <c r="K12696">
        <v>3</v>
      </c>
      <c r="L12696" t="s">
        <v>12</v>
      </c>
    </row>
    <row r="12697" spans="1:12" x14ac:dyDescent="0.2">
      <c r="A12697" t="s">
        <v>25164</v>
      </c>
      <c r="B12697" t="s">
        <v>25163</v>
      </c>
      <c r="C12697" t="s">
        <v>6181</v>
      </c>
      <c r="D12697" t="s">
        <v>6182</v>
      </c>
      <c r="E12697" t="s">
        <v>2</v>
      </c>
      <c r="F12697" t="s">
        <v>6183</v>
      </c>
      <c r="G12697">
        <v>1</v>
      </c>
      <c r="H12697" s="5">
        <v>42167</v>
      </c>
      <c r="I12697" s="5">
        <v>45820</v>
      </c>
      <c r="J12697">
        <v>0.71232879999999998</v>
      </c>
      <c r="K12697">
        <v>3</v>
      </c>
      <c r="L12697" t="s">
        <v>12</v>
      </c>
    </row>
    <row r="12698" spans="1:12" x14ac:dyDescent="0.2">
      <c r="A12698" t="s">
        <v>25165</v>
      </c>
      <c r="B12698" t="s">
        <v>25163</v>
      </c>
      <c r="C12698" t="s">
        <v>6181</v>
      </c>
      <c r="D12698" t="s">
        <v>6182</v>
      </c>
      <c r="E12698" t="s">
        <v>2</v>
      </c>
      <c r="F12698" t="s">
        <v>6183</v>
      </c>
      <c r="G12698">
        <v>1</v>
      </c>
      <c r="H12698" s="5">
        <v>42167</v>
      </c>
      <c r="I12698" s="5">
        <v>45820</v>
      </c>
      <c r="J12698">
        <v>0.71232879999999998</v>
      </c>
      <c r="K12698">
        <v>3</v>
      </c>
      <c r="L12698" t="s">
        <v>12</v>
      </c>
    </row>
    <row r="12699" spans="1:12" x14ac:dyDescent="0.2">
      <c r="A12699" t="s">
        <v>25166</v>
      </c>
      <c r="B12699" t="s">
        <v>25163</v>
      </c>
      <c r="C12699" t="s">
        <v>6181</v>
      </c>
      <c r="D12699" t="s">
        <v>6182</v>
      </c>
      <c r="E12699" t="s">
        <v>2</v>
      </c>
      <c r="F12699" t="s">
        <v>6183</v>
      </c>
      <c r="G12699">
        <v>1</v>
      </c>
      <c r="H12699" s="5">
        <v>42167</v>
      </c>
      <c r="I12699" s="5">
        <v>45820</v>
      </c>
      <c r="J12699">
        <v>0.71232879999999998</v>
      </c>
      <c r="K12699">
        <v>3</v>
      </c>
      <c r="L12699" t="s">
        <v>12</v>
      </c>
    </row>
    <row r="12700" spans="1:12" x14ac:dyDescent="0.2">
      <c r="A12700" t="s">
        <v>25167</v>
      </c>
      <c r="B12700" t="s">
        <v>25163</v>
      </c>
      <c r="C12700" t="s">
        <v>6181</v>
      </c>
      <c r="D12700" t="s">
        <v>6182</v>
      </c>
      <c r="E12700" t="s">
        <v>2</v>
      </c>
      <c r="F12700" t="s">
        <v>6183</v>
      </c>
      <c r="G12700">
        <v>1</v>
      </c>
      <c r="H12700" s="5">
        <v>42167</v>
      </c>
      <c r="I12700" s="5">
        <v>45820</v>
      </c>
      <c r="J12700">
        <v>0.71232879999999998</v>
      </c>
      <c r="K12700">
        <v>3</v>
      </c>
      <c r="L12700" t="s">
        <v>12</v>
      </c>
    </row>
    <row r="12701" spans="1:12" x14ac:dyDescent="0.2">
      <c r="A12701" t="s">
        <v>25168</v>
      </c>
      <c r="B12701" t="s">
        <v>25163</v>
      </c>
      <c r="C12701" t="s">
        <v>6181</v>
      </c>
      <c r="D12701" t="s">
        <v>6182</v>
      </c>
      <c r="E12701" t="s">
        <v>2</v>
      </c>
      <c r="F12701" t="s">
        <v>6183</v>
      </c>
      <c r="G12701">
        <v>1</v>
      </c>
      <c r="H12701" s="5">
        <v>42167</v>
      </c>
      <c r="I12701" s="5">
        <v>45820</v>
      </c>
      <c r="J12701">
        <v>0.71232879999999998</v>
      </c>
      <c r="K12701">
        <v>3</v>
      </c>
      <c r="L12701" t="s">
        <v>12</v>
      </c>
    </row>
    <row r="12702" spans="1:12" x14ac:dyDescent="0.2">
      <c r="A12702" t="s">
        <v>25169</v>
      </c>
      <c r="B12702" t="s">
        <v>25170</v>
      </c>
      <c r="C12702" t="s">
        <v>112</v>
      </c>
      <c r="D12702" t="s">
        <v>113</v>
      </c>
      <c r="E12702" t="s">
        <v>2</v>
      </c>
      <c r="F12702" t="s">
        <v>43</v>
      </c>
      <c r="G12702">
        <v>5.1379999999999999</v>
      </c>
      <c r="H12702" s="5">
        <v>42166</v>
      </c>
      <c r="I12702" s="5">
        <v>52397</v>
      </c>
      <c r="J12702">
        <v>18.73151</v>
      </c>
      <c r="K12702">
        <v>4.1500000000000004</v>
      </c>
      <c r="L12702" t="s">
        <v>12</v>
      </c>
    </row>
    <row r="12703" spans="1:12" x14ac:dyDescent="0.2">
      <c r="A12703" t="s">
        <v>25171</v>
      </c>
      <c r="B12703" t="s">
        <v>25172</v>
      </c>
      <c r="C12703" t="s">
        <v>52</v>
      </c>
      <c r="D12703" t="s">
        <v>1</v>
      </c>
      <c r="E12703" t="s">
        <v>2</v>
      </c>
      <c r="F12703" t="s">
        <v>53</v>
      </c>
      <c r="G12703">
        <v>3.7250000000000001</v>
      </c>
      <c r="H12703" s="5">
        <v>42166</v>
      </c>
      <c r="I12703" s="5">
        <v>53128</v>
      </c>
      <c r="J12703">
        <v>20.734249999999999</v>
      </c>
      <c r="K12703">
        <v>4.0999999999999996</v>
      </c>
      <c r="L12703" t="s">
        <v>114</v>
      </c>
    </row>
    <row r="12704" spans="1:12" x14ac:dyDescent="0.2">
      <c r="A12704" t="s">
        <v>25173</v>
      </c>
      <c r="B12704" t="s">
        <v>25174</v>
      </c>
      <c r="C12704" t="s">
        <v>24466</v>
      </c>
      <c r="D12704" t="s">
        <v>24467</v>
      </c>
      <c r="E12704" t="s">
        <v>272</v>
      </c>
      <c r="F12704" t="s">
        <v>6138</v>
      </c>
      <c r="G12704">
        <v>0.02</v>
      </c>
      <c r="H12704" s="5">
        <v>42166</v>
      </c>
      <c r="I12704" s="5">
        <v>45819</v>
      </c>
      <c r="J12704">
        <v>0.70958909999999997</v>
      </c>
      <c r="K12704">
        <v>4.7</v>
      </c>
      <c r="L12704" t="s">
        <v>12</v>
      </c>
    </row>
    <row r="12705" spans="1:12" x14ac:dyDescent="0.2">
      <c r="A12705" t="s">
        <v>25175</v>
      </c>
      <c r="B12705" t="s">
        <v>25176</v>
      </c>
      <c r="C12705" t="s">
        <v>24466</v>
      </c>
      <c r="D12705" t="s">
        <v>24467</v>
      </c>
      <c r="E12705" t="s">
        <v>272</v>
      </c>
      <c r="F12705" t="s">
        <v>6138</v>
      </c>
      <c r="G12705">
        <v>1.7000000000000001E-2</v>
      </c>
      <c r="H12705" s="5">
        <v>42166</v>
      </c>
      <c r="I12705" s="5">
        <v>47645</v>
      </c>
      <c r="J12705">
        <v>5.7123290000000004</v>
      </c>
      <c r="K12705">
        <v>5.45</v>
      </c>
      <c r="L12705" t="s">
        <v>12</v>
      </c>
    </row>
    <row r="12706" spans="1:12" x14ac:dyDescent="0.2">
      <c r="A12706" t="s">
        <v>25177</v>
      </c>
      <c r="B12706" t="s">
        <v>25178</v>
      </c>
      <c r="C12706" t="s">
        <v>302</v>
      </c>
      <c r="D12706" t="s">
        <v>303</v>
      </c>
      <c r="E12706" t="s">
        <v>194</v>
      </c>
      <c r="F12706" t="s">
        <v>304</v>
      </c>
      <c r="G12706">
        <v>1000</v>
      </c>
      <c r="H12706" s="5">
        <v>42166</v>
      </c>
      <c r="I12706" s="5">
        <v>53128</v>
      </c>
      <c r="J12706">
        <v>20.734249999999999</v>
      </c>
      <c r="K12706">
        <v>4.5999999999999996</v>
      </c>
      <c r="L12706" t="s">
        <v>12</v>
      </c>
    </row>
    <row r="12707" spans="1:12" x14ac:dyDescent="0.2">
      <c r="A12707" t="s">
        <v>25179</v>
      </c>
      <c r="B12707" t="s">
        <v>25180</v>
      </c>
      <c r="C12707" t="s">
        <v>176</v>
      </c>
      <c r="D12707" t="s">
        <v>177</v>
      </c>
      <c r="E12707" t="s">
        <v>2</v>
      </c>
      <c r="F12707" t="s">
        <v>43</v>
      </c>
      <c r="G12707">
        <v>2500</v>
      </c>
      <c r="H12707" s="5">
        <v>42165</v>
      </c>
      <c r="I12707" s="5">
        <v>45818</v>
      </c>
      <c r="J12707">
        <v>0.70684930000000001</v>
      </c>
      <c r="K12707">
        <v>4.4000000000000004</v>
      </c>
      <c r="L12707" t="s">
        <v>12</v>
      </c>
    </row>
    <row r="12708" spans="1:12" x14ac:dyDescent="0.2">
      <c r="A12708" t="s">
        <v>25181</v>
      </c>
      <c r="B12708" t="s">
        <v>25182</v>
      </c>
      <c r="C12708" t="s">
        <v>684</v>
      </c>
      <c r="D12708" t="s">
        <v>685</v>
      </c>
      <c r="E12708" t="s">
        <v>2</v>
      </c>
      <c r="F12708" t="s">
        <v>3</v>
      </c>
      <c r="G12708">
        <v>3.323</v>
      </c>
      <c r="H12708" s="5">
        <v>42165</v>
      </c>
      <c r="I12708" s="5">
        <v>45818</v>
      </c>
      <c r="J12708">
        <v>0.70684930000000001</v>
      </c>
      <c r="K12708">
        <v>2.95</v>
      </c>
      <c r="L12708" t="s">
        <v>12</v>
      </c>
    </row>
    <row r="12709" spans="1:12" x14ac:dyDescent="0.2">
      <c r="A12709" t="s">
        <v>25183</v>
      </c>
      <c r="B12709" t="s">
        <v>25184</v>
      </c>
      <c r="C12709" t="s">
        <v>0</v>
      </c>
      <c r="D12709" t="s">
        <v>1</v>
      </c>
      <c r="E12709" t="s">
        <v>2</v>
      </c>
      <c r="F12709" t="s">
        <v>3</v>
      </c>
      <c r="G12709">
        <v>19.581</v>
      </c>
      <c r="H12709" s="5">
        <v>42165</v>
      </c>
      <c r="I12709" s="5">
        <v>45818</v>
      </c>
      <c r="J12709">
        <v>0.70684930000000001</v>
      </c>
      <c r="K12709">
        <v>3</v>
      </c>
      <c r="L12709" t="s">
        <v>12</v>
      </c>
    </row>
    <row r="12710" spans="1:12" x14ac:dyDescent="0.2">
      <c r="A12710" t="s">
        <v>25185</v>
      </c>
      <c r="B12710" t="s">
        <v>25186</v>
      </c>
      <c r="C12710" t="s">
        <v>3200</v>
      </c>
      <c r="D12710" t="s">
        <v>3201</v>
      </c>
      <c r="E12710" t="s">
        <v>336</v>
      </c>
      <c r="F12710" t="s">
        <v>681</v>
      </c>
      <c r="G12710">
        <v>500</v>
      </c>
      <c r="H12710" s="5">
        <v>42165</v>
      </c>
      <c r="I12710" s="5">
        <v>53114</v>
      </c>
      <c r="J12710">
        <v>20.695889999999999</v>
      </c>
      <c r="K12710">
        <v>5.2</v>
      </c>
      <c r="L12710" t="s">
        <v>12</v>
      </c>
    </row>
    <row r="12711" spans="1:12" x14ac:dyDescent="0.2">
      <c r="A12711" t="s">
        <v>25187</v>
      </c>
      <c r="B12711" t="s">
        <v>25188</v>
      </c>
      <c r="C12711" t="s">
        <v>25189</v>
      </c>
      <c r="D12711" t="s">
        <v>12560</v>
      </c>
      <c r="E12711" t="s">
        <v>439</v>
      </c>
      <c r="F12711" t="s">
        <v>1632</v>
      </c>
      <c r="G12711">
        <v>850</v>
      </c>
      <c r="H12711" s="5">
        <v>42165</v>
      </c>
      <c r="I12711" s="5">
        <v>45823</v>
      </c>
      <c r="J12711">
        <v>0.72054799999999997</v>
      </c>
      <c r="K12711">
        <v>3.25</v>
      </c>
      <c r="L12711" t="s">
        <v>12</v>
      </c>
    </row>
    <row r="12712" spans="1:12" x14ac:dyDescent="0.2">
      <c r="A12712" t="s">
        <v>25190</v>
      </c>
      <c r="B12712" t="s">
        <v>25191</v>
      </c>
      <c r="C12712" t="s">
        <v>25189</v>
      </c>
      <c r="D12712" t="s">
        <v>12560</v>
      </c>
      <c r="E12712" t="s">
        <v>439</v>
      </c>
      <c r="F12712" t="s">
        <v>1632</v>
      </c>
      <c r="G12712">
        <v>275</v>
      </c>
      <c r="H12712" s="5">
        <v>42165</v>
      </c>
      <c r="I12712" s="5">
        <v>49475</v>
      </c>
      <c r="J12712">
        <v>10.72603</v>
      </c>
      <c r="K12712">
        <v>4.2</v>
      </c>
      <c r="L12712" t="s">
        <v>12</v>
      </c>
    </row>
    <row r="12713" spans="1:12" x14ac:dyDescent="0.2">
      <c r="A12713" t="s">
        <v>25192</v>
      </c>
      <c r="B12713" t="s">
        <v>25193</v>
      </c>
      <c r="C12713" t="s">
        <v>25189</v>
      </c>
      <c r="D12713" t="s">
        <v>12560</v>
      </c>
      <c r="E12713" t="s">
        <v>439</v>
      </c>
      <c r="F12713" t="s">
        <v>1632</v>
      </c>
      <c r="G12713">
        <v>325</v>
      </c>
      <c r="H12713" s="5">
        <v>42165</v>
      </c>
      <c r="I12713" s="5">
        <v>53128</v>
      </c>
      <c r="J12713">
        <v>20.734249999999999</v>
      </c>
      <c r="K12713">
        <v>4.375</v>
      </c>
      <c r="L12713" t="s">
        <v>12</v>
      </c>
    </row>
    <row r="12714" spans="1:12" x14ac:dyDescent="0.2">
      <c r="A12714" t="s">
        <v>25194</v>
      </c>
      <c r="B12714" t="s">
        <v>25195</v>
      </c>
      <c r="C12714" t="s">
        <v>4274</v>
      </c>
      <c r="D12714" t="s">
        <v>4275</v>
      </c>
      <c r="E12714" t="s">
        <v>228</v>
      </c>
      <c r="F12714" t="s">
        <v>2494</v>
      </c>
      <c r="G12714">
        <v>350</v>
      </c>
      <c r="H12714" s="5">
        <v>42165</v>
      </c>
      <c r="I12714" s="5">
        <v>53128</v>
      </c>
      <c r="J12714">
        <v>20.734249999999999</v>
      </c>
      <c r="K12714">
        <v>4.3</v>
      </c>
      <c r="L12714" t="s">
        <v>12</v>
      </c>
    </row>
    <row r="12715" spans="1:12" x14ac:dyDescent="0.2">
      <c r="A12715" t="s">
        <v>25196</v>
      </c>
      <c r="B12715" t="s">
        <v>25197</v>
      </c>
      <c r="C12715" t="s">
        <v>25198</v>
      </c>
      <c r="D12715" t="s">
        <v>285</v>
      </c>
      <c r="E12715" t="s">
        <v>286</v>
      </c>
      <c r="F12715" t="s">
        <v>287</v>
      </c>
      <c r="G12715">
        <v>120</v>
      </c>
      <c r="H12715" s="5">
        <v>42165</v>
      </c>
      <c r="I12715" s="5">
        <v>45823</v>
      </c>
      <c r="J12715">
        <v>0.72054799999999997</v>
      </c>
      <c r="K12715">
        <v>3.55</v>
      </c>
      <c r="L12715" t="s">
        <v>12</v>
      </c>
    </row>
    <row r="12716" spans="1:12" x14ac:dyDescent="0.2">
      <c r="A12716" t="s">
        <v>25199</v>
      </c>
      <c r="B12716" t="s">
        <v>25200</v>
      </c>
      <c r="C12716" t="s">
        <v>13881</v>
      </c>
      <c r="D12716" t="s">
        <v>13882</v>
      </c>
      <c r="E12716" t="s">
        <v>362</v>
      </c>
      <c r="F12716" t="s">
        <v>363</v>
      </c>
      <c r="G12716">
        <v>300</v>
      </c>
      <c r="H12716" s="5">
        <v>42160</v>
      </c>
      <c r="I12716" s="5">
        <v>45823</v>
      </c>
      <c r="J12716">
        <v>0.72054799999999997</v>
      </c>
      <c r="K12716">
        <v>4.375</v>
      </c>
      <c r="L12716" t="s">
        <v>12</v>
      </c>
    </row>
    <row r="12717" spans="1:12" x14ac:dyDescent="0.2">
      <c r="A12717" t="s">
        <v>25201</v>
      </c>
      <c r="B12717" t="s">
        <v>25202</v>
      </c>
      <c r="C12717" t="s">
        <v>6181</v>
      </c>
      <c r="D12717" t="s">
        <v>6182</v>
      </c>
      <c r="E12717" t="s">
        <v>2</v>
      </c>
      <c r="F12717" t="s">
        <v>6183</v>
      </c>
      <c r="G12717">
        <v>1</v>
      </c>
      <c r="H12717" s="5">
        <v>42160</v>
      </c>
      <c r="I12717" s="5">
        <v>45813</v>
      </c>
      <c r="J12717">
        <v>0.69315070000000001</v>
      </c>
      <c r="K12717">
        <v>2.95</v>
      </c>
      <c r="L12717" t="s">
        <v>12</v>
      </c>
    </row>
    <row r="12718" spans="1:12" x14ac:dyDescent="0.2">
      <c r="A12718" t="s">
        <v>25203</v>
      </c>
      <c r="B12718" t="s">
        <v>25202</v>
      </c>
      <c r="C12718" t="s">
        <v>6181</v>
      </c>
      <c r="D12718" t="s">
        <v>6182</v>
      </c>
      <c r="E12718" t="s">
        <v>2</v>
      </c>
      <c r="F12718" t="s">
        <v>6183</v>
      </c>
      <c r="G12718">
        <v>1</v>
      </c>
      <c r="H12718" s="5">
        <v>42160</v>
      </c>
      <c r="I12718" s="5">
        <v>45813</v>
      </c>
      <c r="J12718">
        <v>0.69315070000000001</v>
      </c>
      <c r="K12718">
        <v>2.95</v>
      </c>
      <c r="L12718" t="s">
        <v>12</v>
      </c>
    </row>
    <row r="12719" spans="1:12" x14ac:dyDescent="0.2">
      <c r="A12719" t="s">
        <v>25204</v>
      </c>
      <c r="B12719" t="s">
        <v>25202</v>
      </c>
      <c r="C12719" t="s">
        <v>6181</v>
      </c>
      <c r="D12719" t="s">
        <v>6182</v>
      </c>
      <c r="E12719" t="s">
        <v>2</v>
      </c>
      <c r="F12719" t="s">
        <v>6183</v>
      </c>
      <c r="G12719">
        <v>1</v>
      </c>
      <c r="H12719" s="5">
        <v>42160</v>
      </c>
      <c r="I12719" s="5">
        <v>45813</v>
      </c>
      <c r="J12719">
        <v>0.69315070000000001</v>
      </c>
      <c r="K12719">
        <v>2.95</v>
      </c>
      <c r="L12719" t="s">
        <v>12</v>
      </c>
    </row>
    <row r="12720" spans="1:12" x14ac:dyDescent="0.2">
      <c r="A12720" t="s">
        <v>25205</v>
      </c>
      <c r="B12720" t="s">
        <v>25202</v>
      </c>
      <c r="C12720" t="s">
        <v>6181</v>
      </c>
      <c r="D12720" t="s">
        <v>6182</v>
      </c>
      <c r="E12720" t="s">
        <v>2</v>
      </c>
      <c r="F12720" t="s">
        <v>6183</v>
      </c>
      <c r="G12720">
        <v>1</v>
      </c>
      <c r="H12720" s="5">
        <v>42160</v>
      </c>
      <c r="I12720" s="5">
        <v>45813</v>
      </c>
      <c r="J12720">
        <v>0.69315070000000001</v>
      </c>
      <c r="K12720">
        <v>2.95</v>
      </c>
      <c r="L12720" t="s">
        <v>12</v>
      </c>
    </row>
    <row r="12721" spans="1:12" x14ac:dyDescent="0.2">
      <c r="A12721" t="s">
        <v>25206</v>
      </c>
      <c r="B12721" t="s">
        <v>25202</v>
      </c>
      <c r="C12721" t="s">
        <v>6181</v>
      </c>
      <c r="D12721" t="s">
        <v>6182</v>
      </c>
      <c r="E12721" t="s">
        <v>2</v>
      </c>
      <c r="F12721" t="s">
        <v>6183</v>
      </c>
      <c r="G12721">
        <v>1</v>
      </c>
      <c r="H12721" s="5">
        <v>42160</v>
      </c>
      <c r="I12721" s="5">
        <v>45813</v>
      </c>
      <c r="J12721">
        <v>0.69315070000000001</v>
      </c>
      <c r="K12721">
        <v>2.95</v>
      </c>
      <c r="L12721" t="s">
        <v>12</v>
      </c>
    </row>
    <row r="12722" spans="1:12" x14ac:dyDescent="0.2">
      <c r="A12722" t="s">
        <v>25207</v>
      </c>
      <c r="B12722" t="s">
        <v>25208</v>
      </c>
      <c r="C12722" t="s">
        <v>24809</v>
      </c>
      <c r="D12722" t="s">
        <v>113</v>
      </c>
      <c r="E12722" t="s">
        <v>2</v>
      </c>
      <c r="F12722" t="s">
        <v>43</v>
      </c>
      <c r="G12722">
        <v>4.0309999999999997</v>
      </c>
      <c r="H12722" s="5">
        <v>42159</v>
      </c>
      <c r="I12722" s="5">
        <v>51667</v>
      </c>
      <c r="J12722">
        <v>16.73151</v>
      </c>
      <c r="K12722">
        <v>4.125</v>
      </c>
      <c r="L12722" t="s">
        <v>12</v>
      </c>
    </row>
    <row r="12723" spans="1:12" x14ac:dyDescent="0.2">
      <c r="A12723" t="s">
        <v>25209</v>
      </c>
      <c r="B12723" t="s">
        <v>25210</v>
      </c>
      <c r="C12723" t="s">
        <v>4161</v>
      </c>
      <c r="D12723" t="s">
        <v>4162</v>
      </c>
      <c r="E12723" t="s">
        <v>204</v>
      </c>
      <c r="F12723" t="s">
        <v>4163</v>
      </c>
      <c r="G12723">
        <v>450</v>
      </c>
      <c r="H12723" s="5">
        <v>42159</v>
      </c>
      <c r="I12723" s="5">
        <v>53128</v>
      </c>
      <c r="J12723">
        <v>20.734249999999999</v>
      </c>
      <c r="K12723">
        <v>4.375</v>
      </c>
      <c r="L12723" t="s">
        <v>12</v>
      </c>
    </row>
    <row r="12724" spans="1:12" x14ac:dyDescent="0.2">
      <c r="A12724" t="s">
        <v>25211</v>
      </c>
      <c r="B12724" t="s">
        <v>25212</v>
      </c>
      <c r="C12724" t="s">
        <v>132</v>
      </c>
      <c r="D12724" t="s">
        <v>133</v>
      </c>
      <c r="E12724" t="s">
        <v>2</v>
      </c>
      <c r="F12724" t="s">
        <v>27</v>
      </c>
      <c r="G12724">
        <v>1.8620000000000001</v>
      </c>
      <c r="H12724" s="5">
        <v>42159</v>
      </c>
      <c r="I12724" s="5">
        <v>45828</v>
      </c>
      <c r="J12724">
        <v>0.73424659999999997</v>
      </c>
      <c r="K12724">
        <v>3.5</v>
      </c>
      <c r="L12724" t="s">
        <v>12</v>
      </c>
    </row>
    <row r="12725" spans="1:12" x14ac:dyDescent="0.2">
      <c r="A12725" t="s">
        <v>25213</v>
      </c>
      <c r="B12725" t="s">
        <v>25214</v>
      </c>
      <c r="C12725" t="s">
        <v>52</v>
      </c>
      <c r="D12725" t="s">
        <v>1</v>
      </c>
      <c r="E12725" t="s">
        <v>2</v>
      </c>
      <c r="F12725" t="s">
        <v>53</v>
      </c>
      <c r="G12725">
        <v>1.2929999999999999</v>
      </c>
      <c r="H12725" s="5">
        <v>42159</v>
      </c>
      <c r="I12725" s="5">
        <v>45823</v>
      </c>
      <c r="J12725">
        <v>0.72054799999999997</v>
      </c>
      <c r="K12725">
        <v>3.25</v>
      </c>
      <c r="L12725" t="s">
        <v>114</v>
      </c>
    </row>
    <row r="12726" spans="1:12" x14ac:dyDescent="0.2">
      <c r="A12726" t="s">
        <v>25215</v>
      </c>
      <c r="B12726" t="s">
        <v>25216</v>
      </c>
      <c r="C12726" t="s">
        <v>52</v>
      </c>
      <c r="D12726" t="s">
        <v>1</v>
      </c>
      <c r="E12726" t="s">
        <v>2</v>
      </c>
      <c r="F12726" t="s">
        <v>53</v>
      </c>
      <c r="G12726">
        <v>2.41</v>
      </c>
      <c r="H12726" s="5">
        <v>42159</v>
      </c>
      <c r="I12726" s="5">
        <v>51302</v>
      </c>
      <c r="J12726">
        <v>15.73151</v>
      </c>
      <c r="K12726">
        <v>4</v>
      </c>
      <c r="L12726" t="s">
        <v>114</v>
      </c>
    </row>
    <row r="12727" spans="1:12" x14ac:dyDescent="0.2">
      <c r="A12727" t="s">
        <v>25217</v>
      </c>
      <c r="B12727" t="s">
        <v>25218</v>
      </c>
      <c r="C12727" t="s">
        <v>156</v>
      </c>
      <c r="D12727" t="s">
        <v>157</v>
      </c>
      <c r="E12727" t="s">
        <v>2</v>
      </c>
      <c r="F12727" t="s">
        <v>158</v>
      </c>
      <c r="G12727">
        <v>17.911999999999999</v>
      </c>
      <c r="H12727" s="5">
        <v>42159</v>
      </c>
      <c r="I12727" s="5">
        <v>53128</v>
      </c>
      <c r="J12727">
        <v>20.734249999999999</v>
      </c>
      <c r="K12727">
        <v>4.5</v>
      </c>
      <c r="L12727" t="s">
        <v>12</v>
      </c>
    </row>
    <row r="12728" spans="1:12" x14ac:dyDescent="0.2">
      <c r="A12728" t="s">
        <v>25219</v>
      </c>
      <c r="B12728" t="s">
        <v>25220</v>
      </c>
      <c r="C12728" t="s">
        <v>23442</v>
      </c>
      <c r="D12728" t="s">
        <v>7851</v>
      </c>
      <c r="E12728" t="s">
        <v>228</v>
      </c>
      <c r="F12728" t="s">
        <v>7852</v>
      </c>
      <c r="G12728">
        <v>97.049000000000007</v>
      </c>
      <c r="H12728" s="5">
        <v>42159</v>
      </c>
      <c r="I12728" s="5">
        <v>45853</v>
      </c>
      <c r="J12728">
        <v>0.80273969999999994</v>
      </c>
      <c r="K12728">
        <v>3.6</v>
      </c>
      <c r="L12728" t="s">
        <v>12</v>
      </c>
    </row>
    <row r="12729" spans="1:12" x14ac:dyDescent="0.2">
      <c r="A12729" t="s">
        <v>25221</v>
      </c>
      <c r="B12729" t="s">
        <v>25222</v>
      </c>
      <c r="C12729" t="s">
        <v>684</v>
      </c>
      <c r="D12729" t="s">
        <v>685</v>
      </c>
      <c r="E12729" t="s">
        <v>2</v>
      </c>
      <c r="F12729" t="s">
        <v>3</v>
      </c>
      <c r="G12729">
        <v>6.3479999999999999</v>
      </c>
      <c r="H12729" s="5">
        <v>42158</v>
      </c>
      <c r="I12729" s="5">
        <v>45811</v>
      </c>
      <c r="J12729">
        <v>0.68767120000000004</v>
      </c>
      <c r="K12729">
        <v>2.95</v>
      </c>
      <c r="L12729" t="s">
        <v>12</v>
      </c>
    </row>
    <row r="12730" spans="1:12" x14ac:dyDescent="0.2">
      <c r="A12730" t="s">
        <v>25223</v>
      </c>
      <c r="B12730" t="s">
        <v>25224</v>
      </c>
      <c r="C12730" t="s">
        <v>0</v>
      </c>
      <c r="D12730" t="s">
        <v>1</v>
      </c>
      <c r="E12730" t="s">
        <v>2</v>
      </c>
      <c r="F12730" t="s">
        <v>3</v>
      </c>
      <c r="G12730">
        <v>20.745999999999999</v>
      </c>
      <c r="H12730" s="5">
        <v>42158</v>
      </c>
      <c r="I12730" s="5">
        <v>45811</v>
      </c>
      <c r="J12730">
        <v>0.68767120000000004</v>
      </c>
      <c r="K12730">
        <v>3</v>
      </c>
      <c r="L12730" t="s">
        <v>12</v>
      </c>
    </row>
    <row r="12731" spans="1:12" x14ac:dyDescent="0.2">
      <c r="A12731" t="s">
        <v>25225</v>
      </c>
      <c r="B12731" t="s">
        <v>25226</v>
      </c>
      <c r="C12731" t="s">
        <v>1741</v>
      </c>
      <c r="D12731" t="s">
        <v>1742</v>
      </c>
      <c r="E12731" t="s">
        <v>511</v>
      </c>
      <c r="F12731" t="s">
        <v>1743</v>
      </c>
      <c r="G12731">
        <v>1600</v>
      </c>
      <c r="H12731" s="5">
        <v>42157</v>
      </c>
      <c r="I12731" s="5">
        <v>53418</v>
      </c>
      <c r="J12731">
        <v>21.528770000000002</v>
      </c>
      <c r="K12731">
        <v>4.25</v>
      </c>
      <c r="L12731" t="s">
        <v>12</v>
      </c>
    </row>
    <row r="12732" spans="1:12" x14ac:dyDescent="0.2">
      <c r="A12732" t="s">
        <v>25227</v>
      </c>
      <c r="B12732" t="s">
        <v>25228</v>
      </c>
      <c r="C12732" t="s">
        <v>25229</v>
      </c>
      <c r="D12732" t="s">
        <v>18223</v>
      </c>
      <c r="E12732" t="s">
        <v>2</v>
      </c>
      <c r="F12732" t="s">
        <v>27</v>
      </c>
      <c r="G12732">
        <v>10.962</v>
      </c>
      <c r="H12732" s="5">
        <v>42157</v>
      </c>
      <c r="I12732" s="5">
        <v>45809</v>
      </c>
      <c r="J12732">
        <v>0.68219180000000001</v>
      </c>
      <c r="K12732">
        <v>4.875</v>
      </c>
      <c r="L12732" t="s">
        <v>12</v>
      </c>
    </row>
    <row r="12733" spans="1:12" x14ac:dyDescent="0.2">
      <c r="A12733" t="s">
        <v>25230</v>
      </c>
      <c r="B12733" t="s">
        <v>25231</v>
      </c>
      <c r="C12733" t="s">
        <v>5236</v>
      </c>
      <c r="D12733" t="s">
        <v>5237</v>
      </c>
      <c r="E12733" t="s">
        <v>182</v>
      </c>
      <c r="F12733" t="s">
        <v>183</v>
      </c>
      <c r="G12733">
        <v>500</v>
      </c>
      <c r="H12733" s="5">
        <v>42157</v>
      </c>
      <c r="I12733" s="5">
        <v>53128</v>
      </c>
      <c r="J12733">
        <v>20.734249999999999</v>
      </c>
      <c r="K12733">
        <v>4.45</v>
      </c>
      <c r="L12733" t="s">
        <v>12</v>
      </c>
    </row>
    <row r="12734" spans="1:12" x14ac:dyDescent="0.2">
      <c r="A12734" t="s">
        <v>25232</v>
      </c>
      <c r="B12734" t="s">
        <v>25233</v>
      </c>
      <c r="C12734" t="s">
        <v>25234</v>
      </c>
      <c r="D12734" t="s">
        <v>7851</v>
      </c>
      <c r="E12734" t="s">
        <v>410</v>
      </c>
      <c r="F12734" t="s">
        <v>1289</v>
      </c>
      <c r="G12734">
        <v>11.488</v>
      </c>
      <c r="H12734" s="5">
        <v>42157</v>
      </c>
      <c r="I12734" s="5">
        <v>45823</v>
      </c>
      <c r="J12734">
        <v>0.72054799999999997</v>
      </c>
      <c r="K12734">
        <v>3.95</v>
      </c>
      <c r="L12734" t="s">
        <v>12</v>
      </c>
    </row>
    <row r="12735" spans="1:12" x14ac:dyDescent="0.2">
      <c r="A12735" t="s">
        <v>25235</v>
      </c>
      <c r="B12735" t="s">
        <v>25236</v>
      </c>
      <c r="C12735" t="s">
        <v>623</v>
      </c>
      <c r="D12735" t="s">
        <v>624</v>
      </c>
      <c r="E12735" t="s">
        <v>2</v>
      </c>
      <c r="F12735" t="s">
        <v>43</v>
      </c>
      <c r="G12735">
        <v>750</v>
      </c>
      <c r="H12735" s="5">
        <v>42156</v>
      </c>
      <c r="I12735" s="5">
        <v>45809</v>
      </c>
      <c r="J12735">
        <v>0.68219180000000001</v>
      </c>
      <c r="K12735">
        <v>3.3</v>
      </c>
      <c r="L12735" t="s">
        <v>12</v>
      </c>
    </row>
    <row r="12736" spans="1:12" x14ac:dyDescent="0.2">
      <c r="A12736" t="s">
        <v>25237</v>
      </c>
      <c r="B12736" t="s">
        <v>25238</v>
      </c>
      <c r="C12736" t="s">
        <v>566</v>
      </c>
      <c r="D12736" t="s">
        <v>567</v>
      </c>
      <c r="E12736" t="s">
        <v>2</v>
      </c>
      <c r="F12736" t="s">
        <v>43</v>
      </c>
      <c r="G12736">
        <v>1000</v>
      </c>
      <c r="H12736" s="5">
        <v>42156</v>
      </c>
      <c r="I12736" s="5">
        <v>45809</v>
      </c>
      <c r="J12736">
        <v>0.68219180000000001</v>
      </c>
      <c r="K12736">
        <v>3.25</v>
      </c>
      <c r="L12736" t="s">
        <v>12</v>
      </c>
    </row>
    <row r="12737" spans="1:12" x14ac:dyDescent="0.2">
      <c r="A12737" t="s">
        <v>25239</v>
      </c>
      <c r="B12737" t="s">
        <v>25240</v>
      </c>
      <c r="C12737" t="s">
        <v>3807</v>
      </c>
      <c r="D12737" t="s">
        <v>2105</v>
      </c>
      <c r="E12737" t="s">
        <v>286</v>
      </c>
      <c r="F12737" t="s">
        <v>287</v>
      </c>
      <c r="G12737">
        <v>600</v>
      </c>
      <c r="H12737" s="5">
        <v>42156</v>
      </c>
      <c r="I12737" s="5">
        <v>45809</v>
      </c>
      <c r="J12737">
        <v>0.68219180000000001</v>
      </c>
      <c r="K12737">
        <v>3.3</v>
      </c>
      <c r="L12737" t="s">
        <v>12</v>
      </c>
    </row>
    <row r="12738" spans="1:12" x14ac:dyDescent="0.2">
      <c r="A12738" t="s">
        <v>25241</v>
      </c>
      <c r="B12738" t="s">
        <v>25242</v>
      </c>
      <c r="C12738" t="s">
        <v>24809</v>
      </c>
      <c r="D12738" t="s">
        <v>113</v>
      </c>
      <c r="E12738" t="s">
        <v>2</v>
      </c>
      <c r="F12738" t="s">
        <v>43</v>
      </c>
      <c r="G12738">
        <v>4.883</v>
      </c>
      <c r="H12738" s="5">
        <v>42153</v>
      </c>
      <c r="I12738" s="5">
        <v>51636</v>
      </c>
      <c r="J12738">
        <v>16.64658</v>
      </c>
      <c r="K12738">
        <v>4.125</v>
      </c>
      <c r="L12738" t="s">
        <v>12</v>
      </c>
    </row>
    <row r="12739" spans="1:12" x14ac:dyDescent="0.2">
      <c r="A12739" t="s">
        <v>25243</v>
      </c>
      <c r="B12739" t="s">
        <v>25244</v>
      </c>
      <c r="C12739" t="s">
        <v>895</v>
      </c>
      <c r="D12739" t="s">
        <v>896</v>
      </c>
      <c r="E12739" t="s">
        <v>2</v>
      </c>
      <c r="F12739" t="s">
        <v>27</v>
      </c>
      <c r="G12739">
        <v>1.913</v>
      </c>
      <c r="H12739" s="5">
        <v>42153</v>
      </c>
      <c r="I12739" s="5">
        <v>46522</v>
      </c>
      <c r="J12739">
        <v>2.6356169999999999</v>
      </c>
      <c r="K12739">
        <v>3.05</v>
      </c>
      <c r="L12739" t="s">
        <v>12</v>
      </c>
    </row>
    <row r="12740" spans="1:12" x14ac:dyDescent="0.2">
      <c r="A12740" t="s">
        <v>25245</v>
      </c>
      <c r="B12740" t="s">
        <v>25246</v>
      </c>
      <c r="C12740" t="s">
        <v>52</v>
      </c>
      <c r="D12740" t="s">
        <v>1</v>
      </c>
      <c r="E12740" t="s">
        <v>2</v>
      </c>
      <c r="F12740" t="s">
        <v>53</v>
      </c>
      <c r="G12740">
        <v>2.67</v>
      </c>
      <c r="H12740" s="5">
        <v>42153</v>
      </c>
      <c r="I12740" s="5">
        <v>51271</v>
      </c>
      <c r="J12740">
        <v>15.646570000000001</v>
      </c>
      <c r="K12740">
        <v>4</v>
      </c>
      <c r="L12740" t="s">
        <v>114</v>
      </c>
    </row>
    <row r="12741" spans="1:12" x14ac:dyDescent="0.2">
      <c r="A12741" t="s">
        <v>25247</v>
      </c>
      <c r="B12741" t="s">
        <v>25248</v>
      </c>
      <c r="C12741" t="s">
        <v>57</v>
      </c>
      <c r="D12741" t="s">
        <v>58</v>
      </c>
      <c r="E12741" t="s">
        <v>2</v>
      </c>
      <c r="F12741" t="s">
        <v>43</v>
      </c>
      <c r="G12741">
        <v>1750</v>
      </c>
      <c r="H12741" s="5">
        <v>42153</v>
      </c>
      <c r="I12741" s="5">
        <v>53114</v>
      </c>
      <c r="J12741">
        <v>20.695889999999999</v>
      </c>
      <c r="K12741">
        <v>4.95</v>
      </c>
      <c r="L12741" t="s">
        <v>12</v>
      </c>
    </row>
    <row r="12742" spans="1:12" x14ac:dyDescent="0.2">
      <c r="A12742" t="s">
        <v>25249</v>
      </c>
      <c r="B12742" t="s">
        <v>25250</v>
      </c>
      <c r="C12742" t="s">
        <v>156</v>
      </c>
      <c r="D12742" t="s">
        <v>157</v>
      </c>
      <c r="E12742" t="s">
        <v>2</v>
      </c>
      <c r="F12742" t="s">
        <v>158</v>
      </c>
      <c r="G12742">
        <v>19.797000000000001</v>
      </c>
      <c r="H12742" s="5">
        <v>42153</v>
      </c>
      <c r="I12742" s="5">
        <v>53097</v>
      </c>
      <c r="J12742">
        <v>20.64931</v>
      </c>
      <c r="K12742">
        <v>4.5</v>
      </c>
      <c r="L12742" t="s">
        <v>12</v>
      </c>
    </row>
    <row r="12743" spans="1:12" x14ac:dyDescent="0.2">
      <c r="A12743" t="s">
        <v>25251</v>
      </c>
      <c r="B12743" t="s">
        <v>25252</v>
      </c>
      <c r="C12743" t="s">
        <v>6181</v>
      </c>
      <c r="D12743" t="s">
        <v>6182</v>
      </c>
      <c r="E12743" t="s">
        <v>2</v>
      </c>
      <c r="F12743" t="s">
        <v>6183</v>
      </c>
      <c r="G12743">
        <v>1</v>
      </c>
      <c r="H12743" s="5">
        <v>42153</v>
      </c>
      <c r="I12743" s="5">
        <v>45806</v>
      </c>
      <c r="J12743">
        <v>0.67397260000000003</v>
      </c>
      <c r="K12743">
        <v>2.9</v>
      </c>
      <c r="L12743" t="s">
        <v>12</v>
      </c>
    </row>
    <row r="12744" spans="1:12" x14ac:dyDescent="0.2">
      <c r="A12744" t="s">
        <v>25253</v>
      </c>
      <c r="B12744" t="s">
        <v>25252</v>
      </c>
      <c r="C12744" t="s">
        <v>6181</v>
      </c>
      <c r="D12744" t="s">
        <v>6182</v>
      </c>
      <c r="E12744" t="s">
        <v>2</v>
      </c>
      <c r="F12744" t="s">
        <v>6183</v>
      </c>
      <c r="G12744">
        <v>1</v>
      </c>
      <c r="H12744" s="5">
        <v>42153</v>
      </c>
      <c r="I12744" s="5">
        <v>45806</v>
      </c>
      <c r="J12744">
        <v>0.67397260000000003</v>
      </c>
      <c r="K12744">
        <v>2.9</v>
      </c>
      <c r="L12744" t="s">
        <v>12</v>
      </c>
    </row>
    <row r="12745" spans="1:12" x14ac:dyDescent="0.2">
      <c r="A12745" t="s">
        <v>25254</v>
      </c>
      <c r="B12745" t="s">
        <v>25252</v>
      </c>
      <c r="C12745" t="s">
        <v>6181</v>
      </c>
      <c r="D12745" t="s">
        <v>6182</v>
      </c>
      <c r="E12745" t="s">
        <v>2</v>
      </c>
      <c r="F12745" t="s">
        <v>6183</v>
      </c>
      <c r="G12745">
        <v>1</v>
      </c>
      <c r="H12745" s="5">
        <v>42153</v>
      </c>
      <c r="I12745" s="5">
        <v>45806</v>
      </c>
      <c r="J12745">
        <v>0.67397260000000003</v>
      </c>
      <c r="K12745">
        <v>2.9</v>
      </c>
      <c r="L12745" t="s">
        <v>12</v>
      </c>
    </row>
    <row r="12746" spans="1:12" x14ac:dyDescent="0.2">
      <c r="A12746" t="s">
        <v>25255</v>
      </c>
      <c r="B12746" t="s">
        <v>25252</v>
      </c>
      <c r="C12746" t="s">
        <v>6181</v>
      </c>
      <c r="D12746" t="s">
        <v>6182</v>
      </c>
      <c r="E12746" t="s">
        <v>2</v>
      </c>
      <c r="F12746" t="s">
        <v>6183</v>
      </c>
      <c r="G12746">
        <v>1</v>
      </c>
      <c r="H12746" s="5">
        <v>42153</v>
      </c>
      <c r="I12746" s="5">
        <v>45806</v>
      </c>
      <c r="J12746">
        <v>0.67397260000000003</v>
      </c>
      <c r="K12746">
        <v>2.9</v>
      </c>
      <c r="L12746" t="s">
        <v>12</v>
      </c>
    </row>
    <row r="12747" spans="1:12" x14ac:dyDescent="0.2">
      <c r="A12747" t="s">
        <v>25256</v>
      </c>
      <c r="B12747" t="s">
        <v>25252</v>
      </c>
      <c r="C12747" t="s">
        <v>6181</v>
      </c>
      <c r="D12747" t="s">
        <v>6182</v>
      </c>
      <c r="E12747" t="s">
        <v>2</v>
      </c>
      <c r="F12747" t="s">
        <v>6183</v>
      </c>
      <c r="G12747">
        <v>1</v>
      </c>
      <c r="H12747" s="5">
        <v>42153</v>
      </c>
      <c r="I12747" s="5">
        <v>45806</v>
      </c>
      <c r="J12747">
        <v>0.67397260000000003</v>
      </c>
      <c r="K12747">
        <v>2.9</v>
      </c>
      <c r="L12747" t="s">
        <v>12</v>
      </c>
    </row>
    <row r="12748" spans="1:12" x14ac:dyDescent="0.2">
      <c r="A12748" t="s">
        <v>25257</v>
      </c>
      <c r="B12748" t="s">
        <v>25252</v>
      </c>
      <c r="C12748" t="s">
        <v>6181</v>
      </c>
      <c r="D12748" t="s">
        <v>6182</v>
      </c>
      <c r="E12748" t="s">
        <v>2</v>
      </c>
      <c r="F12748" t="s">
        <v>6183</v>
      </c>
      <c r="G12748">
        <v>1</v>
      </c>
      <c r="H12748" s="5">
        <v>42153</v>
      </c>
      <c r="I12748" s="5">
        <v>45806</v>
      </c>
      <c r="J12748">
        <v>0.67397260000000003</v>
      </c>
      <c r="K12748">
        <v>2.9</v>
      </c>
      <c r="L12748" t="s">
        <v>12</v>
      </c>
    </row>
    <row r="12749" spans="1:12" x14ac:dyDescent="0.2">
      <c r="A12749" t="s">
        <v>25258</v>
      </c>
      <c r="B12749" t="s">
        <v>25259</v>
      </c>
      <c r="C12749" t="s">
        <v>24466</v>
      </c>
      <c r="D12749" t="s">
        <v>24467</v>
      </c>
      <c r="E12749" t="s">
        <v>272</v>
      </c>
      <c r="F12749" t="s">
        <v>6138</v>
      </c>
      <c r="G12749">
        <v>2</v>
      </c>
      <c r="H12749" s="5">
        <v>42153</v>
      </c>
      <c r="I12749" s="5">
        <v>45806</v>
      </c>
      <c r="J12749">
        <v>0.67397260000000003</v>
      </c>
      <c r="K12749">
        <v>4.7</v>
      </c>
      <c r="L12749" t="s">
        <v>12</v>
      </c>
    </row>
    <row r="12750" spans="1:12" x14ac:dyDescent="0.2">
      <c r="A12750" t="s">
        <v>25260</v>
      </c>
      <c r="B12750" t="s">
        <v>25261</v>
      </c>
      <c r="C12750" t="s">
        <v>24466</v>
      </c>
      <c r="D12750" t="s">
        <v>24467</v>
      </c>
      <c r="E12750" t="s">
        <v>272</v>
      </c>
      <c r="F12750" t="s">
        <v>6138</v>
      </c>
      <c r="G12750">
        <v>0.128</v>
      </c>
      <c r="H12750" s="5">
        <v>42153</v>
      </c>
      <c r="I12750" s="5">
        <v>47632</v>
      </c>
      <c r="J12750">
        <v>5.6767130000000003</v>
      </c>
      <c r="K12750">
        <v>5.45</v>
      </c>
      <c r="L12750" t="s">
        <v>12</v>
      </c>
    </row>
    <row r="12751" spans="1:12" x14ac:dyDescent="0.2">
      <c r="A12751" t="s">
        <v>25262</v>
      </c>
      <c r="B12751" t="s">
        <v>25263</v>
      </c>
      <c r="C12751" t="s">
        <v>2367</v>
      </c>
      <c r="D12751" t="s">
        <v>2368</v>
      </c>
      <c r="E12751" t="s">
        <v>228</v>
      </c>
      <c r="F12751" t="s">
        <v>2369</v>
      </c>
      <c r="G12751">
        <v>1350.6310000000001</v>
      </c>
      <c r="H12751" s="5">
        <v>42151</v>
      </c>
      <c r="I12751" s="5">
        <v>45884</v>
      </c>
      <c r="J12751">
        <v>0.88767119999999999</v>
      </c>
      <c r="K12751">
        <v>3.375</v>
      </c>
      <c r="L12751" t="s">
        <v>12</v>
      </c>
    </row>
    <row r="12752" spans="1:12" x14ac:dyDescent="0.2">
      <c r="A12752" t="s">
        <v>25264</v>
      </c>
      <c r="B12752" t="s">
        <v>25265</v>
      </c>
      <c r="C12752" t="s">
        <v>2367</v>
      </c>
      <c r="D12752" t="s">
        <v>2368</v>
      </c>
      <c r="E12752" t="s">
        <v>228</v>
      </c>
      <c r="F12752" t="s">
        <v>2369</v>
      </c>
      <c r="G12752">
        <v>800</v>
      </c>
      <c r="H12752" s="5">
        <v>42151</v>
      </c>
      <c r="I12752" s="5">
        <v>49536</v>
      </c>
      <c r="J12752">
        <v>10.89315</v>
      </c>
      <c r="K12752">
        <v>4.4000000000000004</v>
      </c>
      <c r="L12752" t="s">
        <v>12</v>
      </c>
    </row>
    <row r="12753" spans="1:12" x14ac:dyDescent="0.2">
      <c r="A12753" t="s">
        <v>25266</v>
      </c>
      <c r="B12753" t="s">
        <v>25267</v>
      </c>
      <c r="C12753" t="s">
        <v>2367</v>
      </c>
      <c r="D12753" t="s">
        <v>2368</v>
      </c>
      <c r="E12753" t="s">
        <v>228</v>
      </c>
      <c r="F12753" t="s">
        <v>2369</v>
      </c>
      <c r="G12753">
        <v>762.23400000000004</v>
      </c>
      <c r="H12753" s="5">
        <v>42151</v>
      </c>
      <c r="I12753" s="5">
        <v>53189</v>
      </c>
      <c r="J12753">
        <v>20.90137</v>
      </c>
      <c r="K12753">
        <v>4.5999999999999996</v>
      </c>
      <c r="L12753" t="s">
        <v>12</v>
      </c>
    </row>
    <row r="12754" spans="1:12" x14ac:dyDescent="0.2">
      <c r="A12754" t="s">
        <v>25268</v>
      </c>
      <c r="B12754" t="s">
        <v>25269</v>
      </c>
      <c r="C12754" t="s">
        <v>0</v>
      </c>
      <c r="D12754" t="s">
        <v>1</v>
      </c>
      <c r="E12754" t="s">
        <v>2</v>
      </c>
      <c r="F12754" t="s">
        <v>3</v>
      </c>
      <c r="G12754">
        <v>26.687000000000001</v>
      </c>
      <c r="H12754" s="5">
        <v>42151</v>
      </c>
      <c r="I12754" s="5">
        <v>45804</v>
      </c>
      <c r="J12754">
        <v>0.66849320000000001</v>
      </c>
      <c r="K12754">
        <v>3</v>
      </c>
      <c r="L12754" t="s">
        <v>12</v>
      </c>
    </row>
    <row r="12755" spans="1:12" x14ac:dyDescent="0.2">
      <c r="A12755" t="s">
        <v>25270</v>
      </c>
      <c r="B12755" t="s">
        <v>25271</v>
      </c>
      <c r="C12755" t="s">
        <v>22779</v>
      </c>
      <c r="D12755" t="s">
        <v>22780</v>
      </c>
      <c r="E12755" t="s">
        <v>124</v>
      </c>
      <c r="F12755" t="s">
        <v>22781</v>
      </c>
      <c r="G12755">
        <v>406.70299999999997</v>
      </c>
      <c r="H12755" s="5">
        <v>42150</v>
      </c>
      <c r="I12755" s="5">
        <v>49567</v>
      </c>
      <c r="J12755">
        <v>10.97808</v>
      </c>
      <c r="K12755">
        <v>5</v>
      </c>
      <c r="L12755" t="s">
        <v>12</v>
      </c>
    </row>
    <row r="12756" spans="1:12" x14ac:dyDescent="0.2">
      <c r="A12756" t="s">
        <v>25272</v>
      </c>
      <c r="B12756" t="s">
        <v>25273</v>
      </c>
      <c r="C12756" t="s">
        <v>22779</v>
      </c>
      <c r="D12756" t="s">
        <v>22780</v>
      </c>
      <c r="E12756" t="s">
        <v>124</v>
      </c>
      <c r="F12756" t="s">
        <v>22781</v>
      </c>
      <c r="G12756">
        <v>449.26400000000001</v>
      </c>
      <c r="H12756" s="5">
        <v>42150</v>
      </c>
      <c r="I12756" s="5">
        <v>53462</v>
      </c>
      <c r="J12756">
        <v>21.64931</v>
      </c>
      <c r="K12756">
        <v>5.15</v>
      </c>
      <c r="L12756" t="s">
        <v>12</v>
      </c>
    </row>
    <row r="12757" spans="1:12" x14ac:dyDescent="0.2">
      <c r="A12757" t="s">
        <v>25274</v>
      </c>
      <c r="B12757" t="s">
        <v>25275</v>
      </c>
      <c r="C12757" t="s">
        <v>2492</v>
      </c>
      <c r="D12757" t="s">
        <v>2493</v>
      </c>
      <c r="E12757" t="s">
        <v>228</v>
      </c>
      <c r="F12757" t="s">
        <v>2494</v>
      </c>
      <c r="G12757">
        <v>700</v>
      </c>
      <c r="H12757" s="5">
        <v>42150</v>
      </c>
      <c r="I12757" s="5">
        <v>45803</v>
      </c>
      <c r="J12757">
        <v>0.66575340000000005</v>
      </c>
      <c r="K12757">
        <v>3.375</v>
      </c>
      <c r="L12757" t="s">
        <v>12</v>
      </c>
    </row>
    <row r="12758" spans="1:12" x14ac:dyDescent="0.2">
      <c r="A12758" t="s">
        <v>25276</v>
      </c>
      <c r="B12758" t="s">
        <v>25277</v>
      </c>
      <c r="C12758" t="s">
        <v>2492</v>
      </c>
      <c r="D12758" t="s">
        <v>2493</v>
      </c>
      <c r="E12758" t="s">
        <v>228</v>
      </c>
      <c r="F12758" t="s">
        <v>2494</v>
      </c>
      <c r="G12758">
        <v>600</v>
      </c>
      <c r="H12758" s="5">
        <v>42150</v>
      </c>
      <c r="I12758" s="5">
        <v>53108</v>
      </c>
      <c r="J12758">
        <v>20.679449999999999</v>
      </c>
      <c r="K12758">
        <v>4.5999999999999996</v>
      </c>
      <c r="L12758" t="s">
        <v>12</v>
      </c>
    </row>
    <row r="12759" spans="1:12" x14ac:dyDescent="0.2">
      <c r="A12759" t="s">
        <v>25278</v>
      </c>
      <c r="B12759" t="s">
        <v>25279</v>
      </c>
      <c r="C12759" t="s">
        <v>13478</v>
      </c>
      <c r="D12759" t="s">
        <v>12374</v>
      </c>
      <c r="E12759" t="s">
        <v>2</v>
      </c>
      <c r="F12759" t="s">
        <v>266</v>
      </c>
      <c r="G12759">
        <v>1250</v>
      </c>
      <c r="H12759" s="5">
        <v>42150</v>
      </c>
      <c r="I12759" s="5">
        <v>45809</v>
      </c>
      <c r="J12759">
        <v>0.68219180000000001</v>
      </c>
      <c r="K12759">
        <v>4</v>
      </c>
      <c r="L12759" t="s">
        <v>12</v>
      </c>
    </row>
    <row r="12760" spans="1:12" x14ac:dyDescent="0.2">
      <c r="A12760" t="s">
        <v>25280</v>
      </c>
      <c r="B12760" t="s">
        <v>25281</v>
      </c>
      <c r="C12760" t="s">
        <v>5869</v>
      </c>
      <c r="D12760" t="s">
        <v>1147</v>
      </c>
      <c r="E12760" t="s">
        <v>286</v>
      </c>
      <c r="F12760" t="s">
        <v>287</v>
      </c>
      <c r="G12760">
        <v>500</v>
      </c>
      <c r="H12760" s="5">
        <v>42146</v>
      </c>
      <c r="I12760" s="5">
        <v>60419</v>
      </c>
      <c r="J12760">
        <v>40.709589999999999</v>
      </c>
      <c r="K12760">
        <v>5.0999999999999996</v>
      </c>
      <c r="L12760" t="s">
        <v>12</v>
      </c>
    </row>
    <row r="12761" spans="1:12" x14ac:dyDescent="0.2">
      <c r="A12761" t="s">
        <v>25282</v>
      </c>
      <c r="B12761" t="s">
        <v>25283</v>
      </c>
      <c r="C12761" t="s">
        <v>1108</v>
      </c>
      <c r="D12761" t="s">
        <v>1109</v>
      </c>
      <c r="E12761" t="s">
        <v>2</v>
      </c>
      <c r="F12761" t="s">
        <v>3</v>
      </c>
      <c r="G12761">
        <v>900</v>
      </c>
      <c r="H12761" s="5">
        <v>42146</v>
      </c>
      <c r="I12761" s="5">
        <v>45809</v>
      </c>
      <c r="J12761">
        <v>0.68219180000000001</v>
      </c>
      <c r="K12761">
        <v>3.85</v>
      </c>
      <c r="L12761" t="s">
        <v>12</v>
      </c>
    </row>
    <row r="12762" spans="1:12" x14ac:dyDescent="0.2">
      <c r="A12762" t="s">
        <v>25284</v>
      </c>
      <c r="B12762" t="s">
        <v>25285</v>
      </c>
      <c r="C12762" t="s">
        <v>52</v>
      </c>
      <c r="D12762" t="s">
        <v>1</v>
      </c>
      <c r="E12762" t="s">
        <v>2</v>
      </c>
      <c r="F12762" t="s">
        <v>53</v>
      </c>
      <c r="G12762">
        <v>2250</v>
      </c>
      <c r="H12762" s="5">
        <v>42146</v>
      </c>
      <c r="I12762" s="5">
        <v>45799</v>
      </c>
      <c r="J12762">
        <v>0.65479449999999995</v>
      </c>
      <c r="K12762">
        <v>3.75</v>
      </c>
      <c r="L12762" t="s">
        <v>12</v>
      </c>
    </row>
    <row r="12763" spans="1:12" x14ac:dyDescent="0.2">
      <c r="A12763" t="s">
        <v>25286</v>
      </c>
      <c r="B12763" t="s">
        <v>25287</v>
      </c>
      <c r="C12763" t="s">
        <v>52</v>
      </c>
      <c r="D12763" t="s">
        <v>1</v>
      </c>
      <c r="E12763" t="s">
        <v>2</v>
      </c>
      <c r="F12763" t="s">
        <v>53</v>
      </c>
      <c r="G12763">
        <v>1996</v>
      </c>
      <c r="H12763" s="5">
        <v>42146</v>
      </c>
      <c r="I12763" s="5">
        <v>53104</v>
      </c>
      <c r="J12763">
        <v>20.668489999999998</v>
      </c>
      <c r="K12763">
        <v>5.15</v>
      </c>
      <c r="L12763" t="s">
        <v>12</v>
      </c>
    </row>
    <row r="12764" spans="1:12" x14ac:dyDescent="0.2">
      <c r="A12764" t="s">
        <v>25288</v>
      </c>
      <c r="B12764" t="s">
        <v>25289</v>
      </c>
      <c r="C12764" t="s">
        <v>6181</v>
      </c>
      <c r="D12764" t="s">
        <v>6182</v>
      </c>
      <c r="E12764" t="s">
        <v>2</v>
      </c>
      <c r="F12764" t="s">
        <v>6183</v>
      </c>
      <c r="G12764">
        <v>1</v>
      </c>
      <c r="H12764" s="5">
        <v>42146</v>
      </c>
      <c r="I12764" s="5">
        <v>45799</v>
      </c>
      <c r="J12764">
        <v>0.65479449999999995</v>
      </c>
      <c r="K12764">
        <v>2.9</v>
      </c>
      <c r="L12764" t="s">
        <v>12</v>
      </c>
    </row>
    <row r="12765" spans="1:12" x14ac:dyDescent="0.2">
      <c r="A12765" t="s">
        <v>25290</v>
      </c>
      <c r="B12765" t="s">
        <v>25289</v>
      </c>
      <c r="C12765" t="s">
        <v>6181</v>
      </c>
      <c r="D12765" t="s">
        <v>6182</v>
      </c>
      <c r="E12765" t="s">
        <v>2</v>
      </c>
      <c r="F12765" t="s">
        <v>6183</v>
      </c>
      <c r="G12765">
        <v>1</v>
      </c>
      <c r="H12765" s="5">
        <v>42146</v>
      </c>
      <c r="I12765" s="5">
        <v>45799</v>
      </c>
      <c r="J12765">
        <v>0.65479449999999995</v>
      </c>
      <c r="K12765">
        <v>2.9</v>
      </c>
      <c r="L12765" t="s">
        <v>12</v>
      </c>
    </row>
    <row r="12766" spans="1:12" x14ac:dyDescent="0.2">
      <c r="A12766" t="s">
        <v>25291</v>
      </c>
      <c r="B12766" t="s">
        <v>25289</v>
      </c>
      <c r="C12766" t="s">
        <v>6181</v>
      </c>
      <c r="D12766" t="s">
        <v>6182</v>
      </c>
      <c r="E12766" t="s">
        <v>2</v>
      </c>
      <c r="F12766" t="s">
        <v>6183</v>
      </c>
      <c r="G12766">
        <v>1</v>
      </c>
      <c r="H12766" s="5">
        <v>42146</v>
      </c>
      <c r="I12766" s="5">
        <v>45799</v>
      </c>
      <c r="J12766">
        <v>0.65479449999999995</v>
      </c>
      <c r="K12766">
        <v>2.9</v>
      </c>
      <c r="L12766" t="s">
        <v>12</v>
      </c>
    </row>
    <row r="12767" spans="1:12" x14ac:dyDescent="0.2">
      <c r="A12767" t="s">
        <v>25292</v>
      </c>
      <c r="B12767" t="s">
        <v>25289</v>
      </c>
      <c r="C12767" t="s">
        <v>6181</v>
      </c>
      <c r="D12767" t="s">
        <v>6182</v>
      </c>
      <c r="E12767" t="s">
        <v>2</v>
      </c>
      <c r="F12767" t="s">
        <v>6183</v>
      </c>
      <c r="G12767">
        <v>1</v>
      </c>
      <c r="H12767" s="5">
        <v>42146</v>
      </c>
      <c r="I12767" s="5">
        <v>45799</v>
      </c>
      <c r="J12767">
        <v>0.65479449999999995</v>
      </c>
      <c r="K12767">
        <v>2.9</v>
      </c>
      <c r="L12767" t="s">
        <v>12</v>
      </c>
    </row>
    <row r="12768" spans="1:12" x14ac:dyDescent="0.2">
      <c r="A12768" t="s">
        <v>25293</v>
      </c>
      <c r="B12768" t="s">
        <v>25289</v>
      </c>
      <c r="C12768" t="s">
        <v>6181</v>
      </c>
      <c r="D12768" t="s">
        <v>6182</v>
      </c>
      <c r="E12768" t="s">
        <v>2</v>
      </c>
      <c r="F12768" t="s">
        <v>6183</v>
      </c>
      <c r="G12768">
        <v>1</v>
      </c>
      <c r="H12768" s="5">
        <v>42146</v>
      </c>
      <c r="I12768" s="5">
        <v>45799</v>
      </c>
      <c r="J12768">
        <v>0.65479449999999995</v>
      </c>
      <c r="K12768">
        <v>2.9</v>
      </c>
      <c r="L12768" t="s">
        <v>12</v>
      </c>
    </row>
    <row r="12769" spans="1:12" x14ac:dyDescent="0.2">
      <c r="A12769" t="s">
        <v>25294</v>
      </c>
      <c r="B12769" t="s">
        <v>25289</v>
      </c>
      <c r="C12769" t="s">
        <v>6181</v>
      </c>
      <c r="D12769" t="s">
        <v>6182</v>
      </c>
      <c r="E12769" t="s">
        <v>2</v>
      </c>
      <c r="F12769" t="s">
        <v>6183</v>
      </c>
      <c r="G12769">
        <v>1</v>
      </c>
      <c r="H12769" s="5">
        <v>42146</v>
      </c>
      <c r="I12769" s="5">
        <v>45799</v>
      </c>
      <c r="J12769">
        <v>0.65479449999999995</v>
      </c>
      <c r="K12769">
        <v>2.9</v>
      </c>
      <c r="L12769" t="s">
        <v>12</v>
      </c>
    </row>
    <row r="12770" spans="1:12" x14ac:dyDescent="0.2">
      <c r="A12770" t="s">
        <v>25295</v>
      </c>
      <c r="B12770" t="s">
        <v>25296</v>
      </c>
      <c r="C12770" t="s">
        <v>24809</v>
      </c>
      <c r="D12770" t="s">
        <v>113</v>
      </c>
      <c r="E12770" t="s">
        <v>2</v>
      </c>
      <c r="F12770" t="s">
        <v>43</v>
      </c>
      <c r="G12770">
        <v>4.6340000000000003</v>
      </c>
      <c r="H12770" s="5">
        <v>42145</v>
      </c>
      <c r="I12770" s="5">
        <v>51271</v>
      </c>
      <c r="J12770">
        <v>15.646570000000001</v>
      </c>
      <c r="K12770">
        <v>4.0999999999999996</v>
      </c>
      <c r="L12770" t="s">
        <v>12</v>
      </c>
    </row>
    <row r="12771" spans="1:12" x14ac:dyDescent="0.2">
      <c r="A12771" t="s">
        <v>25297</v>
      </c>
      <c r="B12771" t="s">
        <v>25298</v>
      </c>
      <c r="C12771" t="s">
        <v>895</v>
      </c>
      <c r="D12771" t="s">
        <v>896</v>
      </c>
      <c r="E12771" t="s">
        <v>2</v>
      </c>
      <c r="F12771" t="s">
        <v>27</v>
      </c>
      <c r="G12771">
        <v>2.3239999999999998</v>
      </c>
      <c r="H12771" s="5">
        <v>42145</v>
      </c>
      <c r="I12771" s="5">
        <v>46522</v>
      </c>
      <c r="J12771">
        <v>2.6356169999999999</v>
      </c>
      <c r="K12771">
        <v>3</v>
      </c>
      <c r="L12771" t="s">
        <v>12</v>
      </c>
    </row>
    <row r="12772" spans="1:12" x14ac:dyDescent="0.2">
      <c r="A12772" t="s">
        <v>25299</v>
      </c>
      <c r="B12772" t="s">
        <v>25300</v>
      </c>
      <c r="C12772" t="s">
        <v>13129</v>
      </c>
      <c r="D12772" t="s">
        <v>13130</v>
      </c>
      <c r="E12772" t="s">
        <v>163</v>
      </c>
      <c r="F12772" t="s">
        <v>4367</v>
      </c>
      <c r="G12772">
        <v>500</v>
      </c>
      <c r="H12772" s="5">
        <v>42145</v>
      </c>
      <c r="I12772" s="5">
        <v>45809</v>
      </c>
      <c r="J12772">
        <v>0.68219180000000001</v>
      </c>
      <c r="K12772">
        <v>3.15</v>
      </c>
      <c r="L12772" t="s">
        <v>12</v>
      </c>
    </row>
    <row r="12773" spans="1:12" x14ac:dyDescent="0.2">
      <c r="A12773" t="s">
        <v>25301</v>
      </c>
      <c r="B12773" t="s">
        <v>25302</v>
      </c>
      <c r="C12773" t="s">
        <v>1002</v>
      </c>
      <c r="D12773" t="s">
        <v>1003</v>
      </c>
      <c r="E12773" t="s">
        <v>286</v>
      </c>
      <c r="F12773" t="s">
        <v>287</v>
      </c>
      <c r="G12773">
        <v>250</v>
      </c>
      <c r="H12773" s="5">
        <v>42145</v>
      </c>
      <c r="I12773" s="5">
        <v>53114</v>
      </c>
      <c r="J12773">
        <v>20.695889999999999</v>
      </c>
      <c r="K12773">
        <v>5.15</v>
      </c>
      <c r="L12773" t="s">
        <v>12</v>
      </c>
    </row>
    <row r="12774" spans="1:12" x14ac:dyDescent="0.2">
      <c r="A12774" t="s">
        <v>25303</v>
      </c>
      <c r="B12774" t="s">
        <v>25304</v>
      </c>
      <c r="C12774" t="s">
        <v>52</v>
      </c>
      <c r="D12774" t="s">
        <v>1</v>
      </c>
      <c r="E12774" t="s">
        <v>2</v>
      </c>
      <c r="F12774" t="s">
        <v>53</v>
      </c>
      <c r="G12774">
        <v>1.19</v>
      </c>
      <c r="H12774" s="5">
        <v>42145</v>
      </c>
      <c r="I12774" s="5">
        <v>45792</v>
      </c>
      <c r="J12774">
        <v>0.63561639999999997</v>
      </c>
      <c r="K12774">
        <v>3.25</v>
      </c>
      <c r="L12774" t="s">
        <v>114</v>
      </c>
    </row>
    <row r="12775" spans="1:12" x14ac:dyDescent="0.2">
      <c r="A12775" t="s">
        <v>25305</v>
      </c>
      <c r="B12775" t="s">
        <v>25246</v>
      </c>
      <c r="C12775" t="s">
        <v>52</v>
      </c>
      <c r="D12775" t="s">
        <v>1</v>
      </c>
      <c r="E12775" t="s">
        <v>2</v>
      </c>
      <c r="F12775" t="s">
        <v>53</v>
      </c>
      <c r="G12775">
        <v>2.58</v>
      </c>
      <c r="H12775" s="5">
        <v>42145</v>
      </c>
      <c r="I12775" s="5">
        <v>51271</v>
      </c>
      <c r="J12775">
        <v>15.646570000000001</v>
      </c>
      <c r="K12775">
        <v>4</v>
      </c>
      <c r="L12775" t="s">
        <v>114</v>
      </c>
    </row>
    <row r="12776" spans="1:12" x14ac:dyDescent="0.2">
      <c r="A12776" t="s">
        <v>25306</v>
      </c>
      <c r="B12776" t="s">
        <v>25307</v>
      </c>
      <c r="C12776" t="s">
        <v>3625</v>
      </c>
      <c r="D12776" t="s">
        <v>141</v>
      </c>
      <c r="E12776" t="s">
        <v>2</v>
      </c>
      <c r="F12776" t="s">
        <v>3626</v>
      </c>
      <c r="G12776">
        <v>1</v>
      </c>
      <c r="H12776" s="5">
        <v>42145</v>
      </c>
      <c r="I12776" s="5">
        <v>47624</v>
      </c>
      <c r="J12776">
        <v>5.654795</v>
      </c>
      <c r="K12776">
        <v>3.85</v>
      </c>
      <c r="L12776" t="s">
        <v>12</v>
      </c>
    </row>
    <row r="12777" spans="1:12" x14ac:dyDescent="0.2">
      <c r="A12777" t="s">
        <v>25308</v>
      </c>
      <c r="B12777" t="s">
        <v>25309</v>
      </c>
      <c r="C12777" t="s">
        <v>156</v>
      </c>
      <c r="D12777" t="s">
        <v>157</v>
      </c>
      <c r="E12777" t="s">
        <v>2</v>
      </c>
      <c r="F12777" t="s">
        <v>158</v>
      </c>
      <c r="G12777">
        <v>34.46</v>
      </c>
      <c r="H12777" s="5">
        <v>42145</v>
      </c>
      <c r="I12777" s="5">
        <v>53097</v>
      </c>
      <c r="J12777">
        <v>20.64931</v>
      </c>
      <c r="K12777">
        <v>4.55</v>
      </c>
      <c r="L12777" t="s">
        <v>12</v>
      </c>
    </row>
    <row r="12778" spans="1:12" x14ac:dyDescent="0.2">
      <c r="A12778" t="s">
        <v>25310</v>
      </c>
      <c r="B12778" t="s">
        <v>25311</v>
      </c>
      <c r="C12778" t="s">
        <v>24466</v>
      </c>
      <c r="D12778" t="s">
        <v>24467</v>
      </c>
      <c r="E12778" t="s">
        <v>272</v>
      </c>
      <c r="F12778" t="s">
        <v>6138</v>
      </c>
      <c r="G12778">
        <v>0.13</v>
      </c>
      <c r="H12778" s="5">
        <v>42145</v>
      </c>
      <c r="I12778" s="5">
        <v>45798</v>
      </c>
      <c r="J12778">
        <v>0.65205480000000005</v>
      </c>
      <c r="K12778">
        <v>4.7</v>
      </c>
      <c r="L12778" t="s">
        <v>12</v>
      </c>
    </row>
    <row r="12779" spans="1:12" x14ac:dyDescent="0.2">
      <c r="A12779" t="s">
        <v>25312</v>
      </c>
      <c r="B12779" t="s">
        <v>25313</v>
      </c>
      <c r="C12779" t="s">
        <v>24466</v>
      </c>
      <c r="D12779" t="s">
        <v>24467</v>
      </c>
      <c r="E12779" t="s">
        <v>272</v>
      </c>
      <c r="F12779" t="s">
        <v>6138</v>
      </c>
      <c r="G12779">
        <v>0.23200000000000001</v>
      </c>
      <c r="H12779" s="5">
        <v>42145</v>
      </c>
      <c r="I12779" s="5">
        <v>47624</v>
      </c>
      <c r="J12779">
        <v>5.654795</v>
      </c>
      <c r="K12779">
        <v>5.45</v>
      </c>
      <c r="L12779" t="s">
        <v>12</v>
      </c>
    </row>
    <row r="12780" spans="1:12" x14ac:dyDescent="0.2">
      <c r="A12780" t="s">
        <v>25314</v>
      </c>
      <c r="B12780" t="s">
        <v>25315</v>
      </c>
      <c r="C12780" t="s">
        <v>24367</v>
      </c>
      <c r="D12780" t="s">
        <v>3691</v>
      </c>
      <c r="E12780" t="s">
        <v>2</v>
      </c>
      <c r="F12780" t="s">
        <v>2033</v>
      </c>
      <c r="G12780">
        <v>600</v>
      </c>
      <c r="H12780" s="5">
        <v>42144</v>
      </c>
      <c r="I12780" s="5">
        <v>53097</v>
      </c>
      <c r="J12780">
        <v>20.64931</v>
      </c>
      <c r="K12780">
        <v>4.75</v>
      </c>
      <c r="L12780" t="s">
        <v>12</v>
      </c>
    </row>
    <row r="12781" spans="1:12" x14ac:dyDescent="0.2">
      <c r="A12781" t="s">
        <v>25316</v>
      </c>
      <c r="B12781" t="s">
        <v>25317</v>
      </c>
      <c r="C12781" t="s">
        <v>1081</v>
      </c>
      <c r="D12781" t="s">
        <v>1082</v>
      </c>
      <c r="E12781" t="s">
        <v>286</v>
      </c>
      <c r="F12781" t="s">
        <v>287</v>
      </c>
      <c r="G12781">
        <v>350</v>
      </c>
      <c r="H12781" s="5">
        <v>42144</v>
      </c>
      <c r="I12781" s="5">
        <v>53114</v>
      </c>
      <c r="J12781">
        <v>20.695889999999999</v>
      </c>
      <c r="K12781">
        <v>4.1500000000000004</v>
      </c>
      <c r="L12781" t="s">
        <v>12</v>
      </c>
    </row>
    <row r="12782" spans="1:12" x14ac:dyDescent="0.2">
      <c r="A12782" t="s">
        <v>25318</v>
      </c>
      <c r="B12782" t="s">
        <v>25319</v>
      </c>
      <c r="C12782" t="s">
        <v>684</v>
      </c>
      <c r="D12782" t="s">
        <v>685</v>
      </c>
      <c r="E12782" t="s">
        <v>2</v>
      </c>
      <c r="F12782" t="s">
        <v>3</v>
      </c>
      <c r="G12782">
        <v>9.8409999999999993</v>
      </c>
      <c r="H12782" s="5">
        <v>42144</v>
      </c>
      <c r="I12782" s="5">
        <v>45797</v>
      </c>
      <c r="J12782">
        <v>0.64931510000000003</v>
      </c>
      <c r="K12782">
        <v>2.95</v>
      </c>
      <c r="L12782" t="s">
        <v>12</v>
      </c>
    </row>
    <row r="12783" spans="1:12" x14ac:dyDescent="0.2">
      <c r="A12783" t="s">
        <v>25320</v>
      </c>
      <c r="B12783" t="s">
        <v>25321</v>
      </c>
      <c r="C12783" t="s">
        <v>0</v>
      </c>
      <c r="D12783" t="s">
        <v>1</v>
      </c>
      <c r="E12783" t="s">
        <v>2</v>
      </c>
      <c r="F12783" t="s">
        <v>3</v>
      </c>
      <c r="G12783">
        <v>31.08</v>
      </c>
      <c r="H12783" s="5">
        <v>42144</v>
      </c>
      <c r="I12783" s="5">
        <v>45797</v>
      </c>
      <c r="J12783">
        <v>0.64931510000000003</v>
      </c>
      <c r="K12783">
        <v>3</v>
      </c>
      <c r="L12783" t="s">
        <v>12</v>
      </c>
    </row>
    <row r="12784" spans="1:12" x14ac:dyDescent="0.2">
      <c r="A12784" t="s">
        <v>25322</v>
      </c>
      <c r="B12784" t="s">
        <v>25323</v>
      </c>
      <c r="C12784" t="s">
        <v>9082</v>
      </c>
      <c r="D12784" t="s">
        <v>9083</v>
      </c>
      <c r="E12784" t="s">
        <v>2</v>
      </c>
      <c r="F12784" t="s">
        <v>266</v>
      </c>
      <c r="G12784">
        <v>451.80599999999998</v>
      </c>
      <c r="H12784" s="5">
        <v>42144</v>
      </c>
      <c r="I12784" s="5">
        <v>45809</v>
      </c>
      <c r="J12784">
        <v>0.68219180000000001</v>
      </c>
      <c r="K12784">
        <v>4</v>
      </c>
      <c r="L12784" t="s">
        <v>12</v>
      </c>
    </row>
    <row r="12785" spans="1:12" x14ac:dyDescent="0.2">
      <c r="A12785" t="s">
        <v>25324</v>
      </c>
      <c r="B12785" t="s">
        <v>25325</v>
      </c>
      <c r="C12785" t="s">
        <v>9582</v>
      </c>
      <c r="D12785" t="s">
        <v>9583</v>
      </c>
      <c r="E12785" t="s">
        <v>163</v>
      </c>
      <c r="F12785" t="s">
        <v>1579</v>
      </c>
      <c r="G12785">
        <v>1365.1790000000001</v>
      </c>
      <c r="H12785" s="5">
        <v>42144</v>
      </c>
      <c r="I12785" s="5">
        <v>45797</v>
      </c>
      <c r="J12785">
        <v>0.64931510000000003</v>
      </c>
      <c r="K12785">
        <v>3.45</v>
      </c>
      <c r="L12785" t="s">
        <v>12</v>
      </c>
    </row>
    <row r="12786" spans="1:12" x14ac:dyDescent="0.2">
      <c r="A12786" t="s">
        <v>25326</v>
      </c>
      <c r="B12786" t="s">
        <v>25327</v>
      </c>
      <c r="C12786" t="s">
        <v>9582</v>
      </c>
      <c r="D12786" t="s">
        <v>9583</v>
      </c>
      <c r="E12786" t="s">
        <v>163</v>
      </c>
      <c r="F12786" t="s">
        <v>1579</v>
      </c>
      <c r="G12786">
        <v>1000</v>
      </c>
      <c r="H12786" s="5">
        <v>42144</v>
      </c>
      <c r="I12786" s="5">
        <v>49449</v>
      </c>
      <c r="J12786">
        <v>10.65479</v>
      </c>
      <c r="K12786">
        <v>4.6500000000000004</v>
      </c>
      <c r="L12786" t="s">
        <v>12</v>
      </c>
    </row>
    <row r="12787" spans="1:12" x14ac:dyDescent="0.2">
      <c r="A12787" t="s">
        <v>25328</v>
      </c>
      <c r="B12787" t="s">
        <v>25329</v>
      </c>
      <c r="C12787" t="s">
        <v>9582</v>
      </c>
      <c r="D12787" t="s">
        <v>9583</v>
      </c>
      <c r="E12787" t="s">
        <v>163</v>
      </c>
      <c r="F12787" t="s">
        <v>1579</v>
      </c>
      <c r="G12787">
        <v>1500</v>
      </c>
      <c r="H12787" s="5">
        <v>42144</v>
      </c>
      <c r="I12787" s="5">
        <v>53102</v>
      </c>
      <c r="J12787">
        <v>20.66301</v>
      </c>
      <c r="K12787">
        <v>4.8</v>
      </c>
      <c r="L12787" t="s">
        <v>12</v>
      </c>
    </row>
    <row r="12788" spans="1:12" x14ac:dyDescent="0.2">
      <c r="A12788" t="s">
        <v>25330</v>
      </c>
      <c r="B12788" t="s">
        <v>25331</v>
      </c>
      <c r="C12788" t="s">
        <v>284</v>
      </c>
      <c r="D12788" t="s">
        <v>285</v>
      </c>
      <c r="E12788" t="s">
        <v>286</v>
      </c>
      <c r="F12788" t="s">
        <v>287</v>
      </c>
      <c r="G12788">
        <v>250</v>
      </c>
      <c r="H12788" s="5">
        <v>42144</v>
      </c>
      <c r="I12788" s="5">
        <v>45809</v>
      </c>
      <c r="J12788">
        <v>0.68219180000000001</v>
      </c>
      <c r="K12788">
        <v>3.1</v>
      </c>
      <c r="L12788" t="s">
        <v>12</v>
      </c>
    </row>
    <row r="12789" spans="1:12" x14ac:dyDescent="0.2">
      <c r="A12789" t="s">
        <v>25332</v>
      </c>
      <c r="B12789" t="s">
        <v>25333</v>
      </c>
      <c r="C12789" t="s">
        <v>2672</v>
      </c>
      <c r="D12789" t="s">
        <v>2101</v>
      </c>
      <c r="E12789" t="s">
        <v>286</v>
      </c>
      <c r="F12789" t="s">
        <v>287</v>
      </c>
      <c r="G12789">
        <v>300</v>
      </c>
      <c r="H12789" s="5">
        <v>42143</v>
      </c>
      <c r="I12789" s="5">
        <v>45792</v>
      </c>
      <c r="J12789">
        <v>0.63561639999999997</v>
      </c>
      <c r="K12789">
        <v>3.15</v>
      </c>
      <c r="L12789" t="s">
        <v>12</v>
      </c>
    </row>
    <row r="12790" spans="1:12" x14ac:dyDescent="0.2">
      <c r="A12790" t="s">
        <v>25334</v>
      </c>
      <c r="B12790" t="s">
        <v>25335</v>
      </c>
      <c r="C12790" t="s">
        <v>3350</v>
      </c>
      <c r="D12790" t="s">
        <v>2358</v>
      </c>
      <c r="E12790" t="s">
        <v>286</v>
      </c>
      <c r="F12790" t="s">
        <v>287</v>
      </c>
      <c r="G12790">
        <v>300</v>
      </c>
      <c r="H12790" s="5">
        <v>42142</v>
      </c>
      <c r="I12790" s="5">
        <v>45809</v>
      </c>
      <c r="J12790">
        <v>0.68219180000000001</v>
      </c>
      <c r="K12790">
        <v>3.4</v>
      </c>
      <c r="L12790" t="s">
        <v>12</v>
      </c>
    </row>
    <row r="12791" spans="1:12" x14ac:dyDescent="0.2">
      <c r="A12791" t="s">
        <v>25336</v>
      </c>
      <c r="B12791" t="s">
        <v>25337</v>
      </c>
      <c r="C12791" t="s">
        <v>3350</v>
      </c>
      <c r="D12791" t="s">
        <v>2358</v>
      </c>
      <c r="E12791" t="s">
        <v>286</v>
      </c>
      <c r="F12791" t="s">
        <v>287</v>
      </c>
      <c r="G12791">
        <v>350</v>
      </c>
      <c r="H12791" s="5">
        <v>42142</v>
      </c>
      <c r="I12791" s="5">
        <v>53114</v>
      </c>
      <c r="J12791">
        <v>20.695889999999999</v>
      </c>
      <c r="K12791">
        <v>4.45</v>
      </c>
      <c r="L12791" t="s">
        <v>12</v>
      </c>
    </row>
    <row r="12792" spans="1:12" x14ac:dyDescent="0.2">
      <c r="A12792" t="s">
        <v>25338</v>
      </c>
      <c r="B12792" t="s">
        <v>25339</v>
      </c>
      <c r="C12792" t="s">
        <v>6504</v>
      </c>
      <c r="D12792" t="s">
        <v>6505</v>
      </c>
      <c r="E12792" t="s">
        <v>336</v>
      </c>
      <c r="F12792" t="s">
        <v>681</v>
      </c>
      <c r="G12792">
        <v>199.233</v>
      </c>
      <c r="H12792" s="5">
        <v>42142</v>
      </c>
      <c r="I12792" s="5">
        <v>45792</v>
      </c>
      <c r="J12792">
        <v>0.63561639999999997</v>
      </c>
      <c r="K12792">
        <v>3.35</v>
      </c>
      <c r="L12792" t="s">
        <v>12</v>
      </c>
    </row>
    <row r="12793" spans="1:12" x14ac:dyDescent="0.2">
      <c r="A12793" t="s">
        <v>25340</v>
      </c>
      <c r="B12793" t="s">
        <v>25341</v>
      </c>
      <c r="C12793" t="s">
        <v>112</v>
      </c>
      <c r="D12793" t="s">
        <v>113</v>
      </c>
      <c r="E12793" t="s">
        <v>2</v>
      </c>
      <c r="F12793" t="s">
        <v>43</v>
      </c>
      <c r="G12793">
        <v>13.089</v>
      </c>
      <c r="H12793" s="5">
        <v>42139</v>
      </c>
      <c r="I12793" s="5">
        <v>51636</v>
      </c>
      <c r="J12793">
        <v>16.64658</v>
      </c>
      <c r="K12793">
        <v>4</v>
      </c>
      <c r="L12793" t="s">
        <v>12</v>
      </c>
    </row>
    <row r="12794" spans="1:12" x14ac:dyDescent="0.2">
      <c r="A12794" t="s">
        <v>25342</v>
      </c>
      <c r="B12794" t="s">
        <v>25343</v>
      </c>
      <c r="C12794" t="s">
        <v>1121</v>
      </c>
      <c r="D12794" t="s">
        <v>1122</v>
      </c>
      <c r="E12794" t="s">
        <v>2</v>
      </c>
      <c r="F12794" t="s">
        <v>266</v>
      </c>
      <c r="G12794">
        <v>500</v>
      </c>
      <c r="H12794" s="5">
        <v>42139</v>
      </c>
      <c r="I12794" s="5">
        <v>45823</v>
      </c>
      <c r="J12794">
        <v>0.72054799999999997</v>
      </c>
      <c r="K12794">
        <v>4</v>
      </c>
      <c r="L12794" t="s">
        <v>12</v>
      </c>
    </row>
    <row r="12795" spans="1:12" x14ac:dyDescent="0.2">
      <c r="A12795" t="s">
        <v>25344</v>
      </c>
      <c r="B12795" t="s">
        <v>25345</v>
      </c>
      <c r="C12795" t="s">
        <v>6181</v>
      </c>
      <c r="D12795" t="s">
        <v>6182</v>
      </c>
      <c r="E12795" t="s">
        <v>2</v>
      </c>
      <c r="F12795" t="s">
        <v>6183</v>
      </c>
      <c r="G12795">
        <v>1</v>
      </c>
      <c r="H12795" s="5">
        <v>42139</v>
      </c>
      <c r="I12795" s="5">
        <v>45792</v>
      </c>
      <c r="J12795">
        <v>0.63561639999999997</v>
      </c>
      <c r="K12795">
        <v>2.9</v>
      </c>
      <c r="L12795" t="s">
        <v>12</v>
      </c>
    </row>
    <row r="12796" spans="1:12" x14ac:dyDescent="0.2">
      <c r="A12796" t="s">
        <v>25346</v>
      </c>
      <c r="B12796" t="s">
        <v>25345</v>
      </c>
      <c r="C12796" t="s">
        <v>6181</v>
      </c>
      <c r="D12796" t="s">
        <v>6182</v>
      </c>
      <c r="E12796" t="s">
        <v>2</v>
      </c>
      <c r="F12796" t="s">
        <v>6183</v>
      </c>
      <c r="G12796">
        <v>1</v>
      </c>
      <c r="H12796" s="5">
        <v>42139</v>
      </c>
      <c r="I12796" s="5">
        <v>45792</v>
      </c>
      <c r="J12796">
        <v>0.63561639999999997</v>
      </c>
      <c r="K12796">
        <v>2.9</v>
      </c>
      <c r="L12796" t="s">
        <v>12</v>
      </c>
    </row>
    <row r="12797" spans="1:12" x14ac:dyDescent="0.2">
      <c r="A12797" t="s">
        <v>25347</v>
      </c>
      <c r="B12797" t="s">
        <v>25345</v>
      </c>
      <c r="C12797" t="s">
        <v>6181</v>
      </c>
      <c r="D12797" t="s">
        <v>6182</v>
      </c>
      <c r="E12797" t="s">
        <v>2</v>
      </c>
      <c r="F12797" t="s">
        <v>6183</v>
      </c>
      <c r="G12797">
        <v>1</v>
      </c>
      <c r="H12797" s="5">
        <v>42139</v>
      </c>
      <c r="I12797" s="5">
        <v>45792</v>
      </c>
      <c r="J12797">
        <v>0.63561639999999997</v>
      </c>
      <c r="K12797">
        <v>2.9</v>
      </c>
      <c r="L12797" t="s">
        <v>12</v>
      </c>
    </row>
    <row r="12798" spans="1:12" x14ac:dyDescent="0.2">
      <c r="A12798" t="s">
        <v>25348</v>
      </c>
      <c r="B12798" t="s">
        <v>25345</v>
      </c>
      <c r="C12798" t="s">
        <v>6181</v>
      </c>
      <c r="D12798" t="s">
        <v>6182</v>
      </c>
      <c r="E12798" t="s">
        <v>2</v>
      </c>
      <c r="F12798" t="s">
        <v>6183</v>
      </c>
      <c r="G12798">
        <v>1</v>
      </c>
      <c r="H12798" s="5">
        <v>42139</v>
      </c>
      <c r="I12798" s="5">
        <v>45792</v>
      </c>
      <c r="J12798">
        <v>0.63561639999999997</v>
      </c>
      <c r="K12798">
        <v>2.9</v>
      </c>
      <c r="L12798" t="s">
        <v>12</v>
      </c>
    </row>
    <row r="12799" spans="1:12" x14ac:dyDescent="0.2">
      <c r="A12799" t="s">
        <v>25349</v>
      </c>
      <c r="B12799" t="s">
        <v>25345</v>
      </c>
      <c r="C12799" t="s">
        <v>6181</v>
      </c>
      <c r="D12799" t="s">
        <v>6182</v>
      </c>
      <c r="E12799" t="s">
        <v>2</v>
      </c>
      <c r="F12799" t="s">
        <v>6183</v>
      </c>
      <c r="G12799">
        <v>1</v>
      </c>
      <c r="H12799" s="5">
        <v>42139</v>
      </c>
      <c r="I12799" s="5">
        <v>45792</v>
      </c>
      <c r="J12799">
        <v>0.63561639999999997</v>
      </c>
      <c r="K12799">
        <v>2.9</v>
      </c>
      <c r="L12799" t="s">
        <v>12</v>
      </c>
    </row>
    <row r="12800" spans="1:12" x14ac:dyDescent="0.2">
      <c r="A12800" t="s">
        <v>25350</v>
      </c>
      <c r="B12800" t="s">
        <v>25345</v>
      </c>
      <c r="C12800" t="s">
        <v>6181</v>
      </c>
      <c r="D12800" t="s">
        <v>6182</v>
      </c>
      <c r="E12800" t="s">
        <v>2</v>
      </c>
      <c r="F12800" t="s">
        <v>6183</v>
      </c>
      <c r="G12800">
        <v>1</v>
      </c>
      <c r="H12800" s="5">
        <v>42139</v>
      </c>
      <c r="I12800" s="5">
        <v>45792</v>
      </c>
      <c r="J12800">
        <v>0.63561639999999997</v>
      </c>
      <c r="K12800">
        <v>2.9</v>
      </c>
      <c r="L12800" t="s">
        <v>12</v>
      </c>
    </row>
    <row r="12801" spans="1:12" x14ac:dyDescent="0.2">
      <c r="A12801" t="s">
        <v>25351</v>
      </c>
      <c r="B12801" t="s">
        <v>25352</v>
      </c>
      <c r="C12801" t="s">
        <v>2150</v>
      </c>
      <c r="D12801" t="s">
        <v>2151</v>
      </c>
      <c r="E12801" t="s">
        <v>362</v>
      </c>
      <c r="F12801" t="s">
        <v>586</v>
      </c>
      <c r="G12801">
        <v>500</v>
      </c>
      <c r="H12801" s="5">
        <v>42139</v>
      </c>
      <c r="I12801" s="5">
        <v>45823</v>
      </c>
      <c r="J12801">
        <v>0.72054799999999997</v>
      </c>
      <c r="K12801">
        <v>4</v>
      </c>
      <c r="L12801" t="s">
        <v>12</v>
      </c>
    </row>
    <row r="12802" spans="1:12" x14ac:dyDescent="0.2">
      <c r="A12802" t="s">
        <v>25353</v>
      </c>
      <c r="B12802" t="s">
        <v>25354</v>
      </c>
      <c r="C12802" t="s">
        <v>2150</v>
      </c>
      <c r="D12802" t="s">
        <v>2151</v>
      </c>
      <c r="E12802" t="s">
        <v>362</v>
      </c>
      <c r="F12802" t="s">
        <v>586</v>
      </c>
      <c r="G12802">
        <v>350</v>
      </c>
      <c r="H12802" s="5">
        <v>42139</v>
      </c>
      <c r="I12802" s="5">
        <v>53128</v>
      </c>
      <c r="J12802">
        <v>20.734249999999999</v>
      </c>
      <c r="K12802">
        <v>5.5</v>
      </c>
      <c r="L12802" t="s">
        <v>12</v>
      </c>
    </row>
    <row r="12803" spans="1:12" x14ac:dyDescent="0.2">
      <c r="A12803" t="s">
        <v>25355</v>
      </c>
      <c r="B12803" t="s">
        <v>25356</v>
      </c>
      <c r="C12803" t="s">
        <v>3893</v>
      </c>
      <c r="D12803" t="s">
        <v>3894</v>
      </c>
      <c r="E12803" t="s">
        <v>344</v>
      </c>
      <c r="F12803" t="s">
        <v>1054</v>
      </c>
      <c r="G12803">
        <v>3750</v>
      </c>
      <c r="H12803" s="5">
        <v>42138</v>
      </c>
      <c r="I12803" s="5">
        <v>45791</v>
      </c>
      <c r="J12803">
        <v>0.63287669999999996</v>
      </c>
      <c r="K12803">
        <v>3.6</v>
      </c>
      <c r="L12803" t="s">
        <v>12</v>
      </c>
    </row>
    <row r="12804" spans="1:12" x14ac:dyDescent="0.2">
      <c r="A12804" t="s">
        <v>25357</v>
      </c>
      <c r="B12804" t="s">
        <v>25358</v>
      </c>
      <c r="C12804" t="s">
        <v>3893</v>
      </c>
      <c r="D12804" t="s">
        <v>3894</v>
      </c>
      <c r="E12804" t="s">
        <v>344</v>
      </c>
      <c r="F12804" t="s">
        <v>1054</v>
      </c>
      <c r="G12804">
        <v>2500</v>
      </c>
      <c r="H12804" s="5">
        <v>42138</v>
      </c>
      <c r="I12804" s="5">
        <v>49443</v>
      </c>
      <c r="J12804">
        <v>10.63836</v>
      </c>
      <c r="K12804">
        <v>4.5</v>
      </c>
      <c r="L12804" t="s">
        <v>12</v>
      </c>
    </row>
    <row r="12805" spans="1:12" x14ac:dyDescent="0.2">
      <c r="A12805" t="s">
        <v>25359</v>
      </c>
      <c r="B12805" t="s">
        <v>25360</v>
      </c>
      <c r="C12805" t="s">
        <v>3893</v>
      </c>
      <c r="D12805" t="s">
        <v>3894</v>
      </c>
      <c r="E12805" t="s">
        <v>344</v>
      </c>
      <c r="F12805" t="s">
        <v>1054</v>
      </c>
      <c r="G12805">
        <v>2700</v>
      </c>
      <c r="H12805" s="5">
        <v>42138</v>
      </c>
      <c r="I12805" s="5">
        <v>53096</v>
      </c>
      <c r="J12805">
        <v>20.64658</v>
      </c>
      <c r="K12805">
        <v>4.7</v>
      </c>
      <c r="L12805" t="s">
        <v>12</v>
      </c>
    </row>
    <row r="12806" spans="1:12" x14ac:dyDescent="0.2">
      <c r="A12806" t="s">
        <v>25361</v>
      </c>
      <c r="B12806" t="s">
        <v>25362</v>
      </c>
      <c r="C12806" t="s">
        <v>309</v>
      </c>
      <c r="D12806" t="s">
        <v>310</v>
      </c>
      <c r="E12806" t="s">
        <v>2</v>
      </c>
      <c r="F12806" t="s">
        <v>266</v>
      </c>
      <c r="G12806">
        <v>450</v>
      </c>
      <c r="H12806" s="5">
        <v>42138</v>
      </c>
      <c r="I12806" s="5">
        <v>45809</v>
      </c>
      <c r="J12806">
        <v>0.68219180000000001</v>
      </c>
      <c r="K12806">
        <v>3.375</v>
      </c>
      <c r="L12806" t="s">
        <v>12</v>
      </c>
    </row>
    <row r="12807" spans="1:12" x14ac:dyDescent="0.2">
      <c r="A12807" t="s">
        <v>25363</v>
      </c>
      <c r="B12807" t="s">
        <v>25364</v>
      </c>
      <c r="C12807" t="s">
        <v>309</v>
      </c>
      <c r="D12807" t="s">
        <v>310</v>
      </c>
      <c r="E12807" t="s">
        <v>2</v>
      </c>
      <c r="F12807" t="s">
        <v>266</v>
      </c>
      <c r="G12807">
        <v>300</v>
      </c>
      <c r="H12807" s="5">
        <v>42138</v>
      </c>
      <c r="I12807" s="5">
        <v>53114</v>
      </c>
      <c r="J12807">
        <v>20.695889999999999</v>
      </c>
      <c r="K12807">
        <v>4.5</v>
      </c>
      <c r="L12807" t="s">
        <v>12</v>
      </c>
    </row>
    <row r="12808" spans="1:12" x14ac:dyDescent="0.2">
      <c r="A12808" t="s">
        <v>25365</v>
      </c>
      <c r="B12808" t="s">
        <v>25366</v>
      </c>
      <c r="C12808" t="s">
        <v>52</v>
      </c>
      <c r="D12808" t="s">
        <v>1</v>
      </c>
      <c r="E12808" t="s">
        <v>2</v>
      </c>
      <c r="F12808" t="s">
        <v>53</v>
      </c>
      <c r="G12808">
        <v>8.4870000000000001</v>
      </c>
      <c r="H12808" s="5">
        <v>42138</v>
      </c>
      <c r="I12808" s="5">
        <v>53097</v>
      </c>
      <c r="J12808">
        <v>20.64931</v>
      </c>
      <c r="K12808">
        <v>4</v>
      </c>
      <c r="L12808" t="s">
        <v>114</v>
      </c>
    </row>
    <row r="12809" spans="1:12" x14ac:dyDescent="0.2">
      <c r="A12809" t="s">
        <v>25367</v>
      </c>
      <c r="B12809" t="s">
        <v>25368</v>
      </c>
      <c r="C12809" t="s">
        <v>24466</v>
      </c>
      <c r="D12809" t="s">
        <v>24467</v>
      </c>
      <c r="E12809" t="s">
        <v>272</v>
      </c>
      <c r="F12809" t="s">
        <v>6138</v>
      </c>
      <c r="G12809">
        <v>10</v>
      </c>
      <c r="H12809" s="5">
        <v>42138</v>
      </c>
      <c r="I12809" s="5">
        <v>45791</v>
      </c>
      <c r="J12809">
        <v>0.63287669999999996</v>
      </c>
      <c r="K12809">
        <v>4.7</v>
      </c>
      <c r="L12809" t="s">
        <v>12</v>
      </c>
    </row>
    <row r="12810" spans="1:12" x14ac:dyDescent="0.2">
      <c r="A12810" t="s">
        <v>25369</v>
      </c>
      <c r="B12810" t="s">
        <v>25370</v>
      </c>
      <c r="C12810" t="s">
        <v>24466</v>
      </c>
      <c r="D12810" t="s">
        <v>24467</v>
      </c>
      <c r="E12810" t="s">
        <v>272</v>
      </c>
      <c r="F12810" t="s">
        <v>6138</v>
      </c>
      <c r="G12810">
        <v>10</v>
      </c>
      <c r="H12810" s="5">
        <v>42138</v>
      </c>
      <c r="I12810" s="5">
        <v>47617</v>
      </c>
      <c r="J12810">
        <v>5.6356159999999997</v>
      </c>
      <c r="K12810">
        <v>5.45</v>
      </c>
      <c r="L12810" t="s">
        <v>12</v>
      </c>
    </row>
    <row r="12811" spans="1:12" x14ac:dyDescent="0.2">
      <c r="A12811" t="s">
        <v>25371</v>
      </c>
      <c r="B12811" t="s">
        <v>25372</v>
      </c>
      <c r="C12811" t="s">
        <v>23845</v>
      </c>
      <c r="D12811" t="s">
        <v>265</v>
      </c>
      <c r="E12811" t="s">
        <v>2</v>
      </c>
      <c r="F12811" t="s">
        <v>266</v>
      </c>
      <c r="G12811">
        <v>240.505</v>
      </c>
      <c r="H12811" s="5">
        <v>42138</v>
      </c>
      <c r="I12811" s="5">
        <v>45809</v>
      </c>
      <c r="J12811">
        <v>0.68219180000000001</v>
      </c>
      <c r="K12811">
        <v>3.85</v>
      </c>
      <c r="L12811" t="s">
        <v>12</v>
      </c>
    </row>
    <row r="12812" spans="1:12" x14ac:dyDescent="0.2">
      <c r="A12812" t="s">
        <v>25373</v>
      </c>
      <c r="B12812" t="s">
        <v>25374</v>
      </c>
      <c r="C12812" t="s">
        <v>7678</v>
      </c>
      <c r="D12812" t="s">
        <v>7679</v>
      </c>
      <c r="E12812" t="s">
        <v>163</v>
      </c>
      <c r="F12812" t="s">
        <v>3257</v>
      </c>
      <c r="G12812">
        <v>2000</v>
      </c>
      <c r="H12812" s="5">
        <v>42137</v>
      </c>
      <c r="I12812" s="5">
        <v>45790</v>
      </c>
      <c r="J12812">
        <v>0.63013699999999995</v>
      </c>
      <c r="K12812">
        <v>3.2</v>
      </c>
      <c r="L12812" t="s">
        <v>12</v>
      </c>
    </row>
    <row r="12813" spans="1:12" x14ac:dyDescent="0.2">
      <c r="A12813" t="s">
        <v>25375</v>
      </c>
      <c r="B12813" t="s">
        <v>25376</v>
      </c>
      <c r="C12813" t="s">
        <v>7678</v>
      </c>
      <c r="D12813" t="s">
        <v>7679</v>
      </c>
      <c r="E12813" t="s">
        <v>163</v>
      </c>
      <c r="F12813" t="s">
        <v>3257</v>
      </c>
      <c r="G12813">
        <v>2000</v>
      </c>
      <c r="H12813" s="5">
        <v>42137</v>
      </c>
      <c r="I12813" s="5">
        <v>53095</v>
      </c>
      <c r="J12813">
        <v>20.643840000000001</v>
      </c>
      <c r="K12813">
        <v>4.375</v>
      </c>
      <c r="L12813" t="s">
        <v>12</v>
      </c>
    </row>
    <row r="12814" spans="1:12" x14ac:dyDescent="0.2">
      <c r="A12814" t="s">
        <v>25377</v>
      </c>
      <c r="B12814" t="s">
        <v>25378</v>
      </c>
      <c r="C12814" t="s">
        <v>2603</v>
      </c>
      <c r="D12814" t="s">
        <v>2604</v>
      </c>
      <c r="E12814" t="s">
        <v>2</v>
      </c>
      <c r="F12814" t="s">
        <v>266</v>
      </c>
      <c r="G12814">
        <v>525</v>
      </c>
      <c r="H12814" s="5">
        <v>42137</v>
      </c>
      <c r="I12814" s="5">
        <v>45809</v>
      </c>
      <c r="J12814">
        <v>0.68219180000000001</v>
      </c>
      <c r="K12814">
        <v>3.45</v>
      </c>
      <c r="L12814" t="s">
        <v>12</v>
      </c>
    </row>
    <row r="12815" spans="1:12" x14ac:dyDescent="0.2">
      <c r="A12815" t="s">
        <v>25379</v>
      </c>
      <c r="B12815" t="s">
        <v>25380</v>
      </c>
      <c r="C12815" t="s">
        <v>684</v>
      </c>
      <c r="D12815" t="s">
        <v>685</v>
      </c>
      <c r="E12815" t="s">
        <v>2</v>
      </c>
      <c r="F12815" t="s">
        <v>3</v>
      </c>
      <c r="G12815">
        <v>3.8919999999999999</v>
      </c>
      <c r="H12815" s="5">
        <v>42137</v>
      </c>
      <c r="I12815" s="5">
        <v>45790</v>
      </c>
      <c r="J12815">
        <v>0.63013699999999995</v>
      </c>
      <c r="K12815">
        <v>2.85</v>
      </c>
      <c r="L12815" t="s">
        <v>12</v>
      </c>
    </row>
    <row r="12816" spans="1:12" x14ac:dyDescent="0.2">
      <c r="A12816" t="s">
        <v>25381</v>
      </c>
      <c r="B12816" t="s">
        <v>25382</v>
      </c>
      <c r="C12816" t="s">
        <v>0</v>
      </c>
      <c r="D12816" t="s">
        <v>1</v>
      </c>
      <c r="E12816" t="s">
        <v>2</v>
      </c>
      <c r="F12816" t="s">
        <v>3</v>
      </c>
      <c r="G12816">
        <v>50.363999999999997</v>
      </c>
      <c r="H12816" s="5">
        <v>42137</v>
      </c>
      <c r="I12816" s="5">
        <v>45790</v>
      </c>
      <c r="J12816">
        <v>0.63013699999999995</v>
      </c>
      <c r="K12816">
        <v>3</v>
      </c>
      <c r="L12816" t="s">
        <v>12</v>
      </c>
    </row>
    <row r="12817" spans="1:12" x14ac:dyDescent="0.2">
      <c r="A12817" t="s">
        <v>25383</v>
      </c>
      <c r="B12817" t="s">
        <v>25384</v>
      </c>
      <c r="C12817" t="s">
        <v>1146</v>
      </c>
      <c r="D12817" t="s">
        <v>1147</v>
      </c>
      <c r="E12817" t="s">
        <v>286</v>
      </c>
      <c r="F12817" t="s">
        <v>287</v>
      </c>
      <c r="G12817">
        <v>350</v>
      </c>
      <c r="H12817" s="5">
        <v>42137</v>
      </c>
      <c r="I12817" s="5">
        <v>45792</v>
      </c>
      <c r="J12817">
        <v>0.63561639999999997</v>
      </c>
      <c r="K12817">
        <v>3.1</v>
      </c>
      <c r="L12817" t="s">
        <v>12</v>
      </c>
    </row>
    <row r="12818" spans="1:12" x14ac:dyDescent="0.2">
      <c r="A12818" t="s">
        <v>25385</v>
      </c>
      <c r="B12818" t="s">
        <v>25386</v>
      </c>
      <c r="C12818" t="s">
        <v>1146</v>
      </c>
      <c r="D12818" t="s">
        <v>1147</v>
      </c>
      <c r="E12818" t="s">
        <v>286</v>
      </c>
      <c r="F12818" t="s">
        <v>287</v>
      </c>
      <c r="G12818">
        <v>350</v>
      </c>
      <c r="H12818" s="5">
        <v>42137</v>
      </c>
      <c r="I12818" s="5">
        <v>53097</v>
      </c>
      <c r="J12818">
        <v>20.64931</v>
      </c>
      <c r="K12818">
        <v>4.2</v>
      </c>
      <c r="L12818" t="s">
        <v>12</v>
      </c>
    </row>
    <row r="12819" spans="1:12" x14ac:dyDescent="0.2">
      <c r="A12819" t="s">
        <v>25387</v>
      </c>
      <c r="B12819" t="s">
        <v>25388</v>
      </c>
      <c r="C12819" t="s">
        <v>2244</v>
      </c>
      <c r="D12819" t="s">
        <v>2245</v>
      </c>
      <c r="E12819" t="s">
        <v>33</v>
      </c>
      <c r="F12819" t="s">
        <v>1456</v>
      </c>
      <c r="G12819">
        <v>1</v>
      </c>
      <c r="H12819" s="5">
        <v>42136</v>
      </c>
      <c r="I12819" s="5">
        <v>46874</v>
      </c>
      <c r="J12819">
        <v>3.6</v>
      </c>
      <c r="K12819">
        <v>1.9</v>
      </c>
      <c r="L12819" t="s">
        <v>713</v>
      </c>
    </row>
    <row r="12820" spans="1:12" x14ac:dyDescent="0.2">
      <c r="A12820" t="s">
        <v>25389</v>
      </c>
      <c r="B12820" t="s">
        <v>25390</v>
      </c>
      <c r="C12820" t="s">
        <v>3098</v>
      </c>
      <c r="D12820" t="s">
        <v>2105</v>
      </c>
      <c r="E12820" t="s">
        <v>286</v>
      </c>
      <c r="F12820" t="s">
        <v>287</v>
      </c>
      <c r="G12820">
        <v>250</v>
      </c>
      <c r="H12820" s="5">
        <v>42136</v>
      </c>
      <c r="I12820" s="5">
        <v>45792</v>
      </c>
      <c r="J12820">
        <v>0.63561639999999997</v>
      </c>
      <c r="K12820">
        <v>2.9</v>
      </c>
      <c r="L12820" t="s">
        <v>12</v>
      </c>
    </row>
    <row r="12821" spans="1:12" x14ac:dyDescent="0.2">
      <c r="A12821" t="s">
        <v>25391</v>
      </c>
      <c r="B12821" t="s">
        <v>25392</v>
      </c>
      <c r="C12821" t="s">
        <v>1269</v>
      </c>
      <c r="D12821" t="s">
        <v>1270</v>
      </c>
      <c r="E12821" t="s">
        <v>286</v>
      </c>
      <c r="F12821" t="s">
        <v>287</v>
      </c>
      <c r="G12821">
        <v>350</v>
      </c>
      <c r="H12821" s="5">
        <v>42136</v>
      </c>
      <c r="I12821" s="5">
        <v>45792</v>
      </c>
      <c r="J12821">
        <v>0.63561639999999997</v>
      </c>
      <c r="K12821">
        <v>3</v>
      </c>
      <c r="L12821" t="s">
        <v>12</v>
      </c>
    </row>
    <row r="12822" spans="1:12" x14ac:dyDescent="0.2">
      <c r="A12822" t="s">
        <v>25393</v>
      </c>
      <c r="B12822" t="s">
        <v>25394</v>
      </c>
      <c r="C12822" t="s">
        <v>1269</v>
      </c>
      <c r="D12822" t="s">
        <v>1270</v>
      </c>
      <c r="E12822" t="s">
        <v>286</v>
      </c>
      <c r="F12822" t="s">
        <v>287</v>
      </c>
      <c r="G12822">
        <v>250</v>
      </c>
      <c r="H12822" s="5">
        <v>42136</v>
      </c>
      <c r="I12822" s="5">
        <v>53083</v>
      </c>
      <c r="J12822">
        <v>20.610959999999999</v>
      </c>
      <c r="K12822">
        <v>4.05</v>
      </c>
      <c r="L12822" t="s">
        <v>12</v>
      </c>
    </row>
    <row r="12823" spans="1:12" x14ac:dyDescent="0.2">
      <c r="A12823" t="s">
        <v>25395</v>
      </c>
      <c r="B12823" t="s">
        <v>25396</v>
      </c>
      <c r="C12823" t="s">
        <v>6181</v>
      </c>
      <c r="D12823" t="s">
        <v>6182</v>
      </c>
      <c r="E12823" t="s">
        <v>2</v>
      </c>
      <c r="F12823" t="s">
        <v>6183</v>
      </c>
      <c r="G12823">
        <v>1</v>
      </c>
      <c r="H12823" s="5">
        <v>42132</v>
      </c>
      <c r="I12823" s="5">
        <v>45785</v>
      </c>
      <c r="J12823">
        <v>0.61643829999999999</v>
      </c>
      <c r="K12823">
        <v>2.8</v>
      </c>
      <c r="L12823" t="s">
        <v>12</v>
      </c>
    </row>
    <row r="12824" spans="1:12" x14ac:dyDescent="0.2">
      <c r="A12824" t="s">
        <v>25397</v>
      </c>
      <c r="B12824" t="s">
        <v>25396</v>
      </c>
      <c r="C12824" t="s">
        <v>6181</v>
      </c>
      <c r="D12824" t="s">
        <v>6182</v>
      </c>
      <c r="E12824" t="s">
        <v>2</v>
      </c>
      <c r="F12824" t="s">
        <v>6183</v>
      </c>
      <c r="G12824">
        <v>1</v>
      </c>
      <c r="H12824" s="5">
        <v>42132</v>
      </c>
      <c r="I12824" s="5">
        <v>45785</v>
      </c>
      <c r="J12824">
        <v>0.61643829999999999</v>
      </c>
      <c r="K12824">
        <v>2.8</v>
      </c>
      <c r="L12824" t="s">
        <v>12</v>
      </c>
    </row>
    <row r="12825" spans="1:12" x14ac:dyDescent="0.2">
      <c r="A12825" t="s">
        <v>25398</v>
      </c>
      <c r="B12825" t="s">
        <v>25396</v>
      </c>
      <c r="C12825" t="s">
        <v>6181</v>
      </c>
      <c r="D12825" t="s">
        <v>6182</v>
      </c>
      <c r="E12825" t="s">
        <v>2</v>
      </c>
      <c r="F12825" t="s">
        <v>6183</v>
      </c>
      <c r="G12825">
        <v>1</v>
      </c>
      <c r="H12825" s="5">
        <v>42132</v>
      </c>
      <c r="I12825" s="5">
        <v>45785</v>
      </c>
      <c r="J12825">
        <v>0.61643829999999999</v>
      </c>
      <c r="K12825">
        <v>2.8</v>
      </c>
      <c r="L12825" t="s">
        <v>12</v>
      </c>
    </row>
    <row r="12826" spans="1:12" x14ac:dyDescent="0.2">
      <c r="A12826" t="s">
        <v>25399</v>
      </c>
      <c r="B12826" t="s">
        <v>25396</v>
      </c>
      <c r="C12826" t="s">
        <v>6181</v>
      </c>
      <c r="D12826" t="s">
        <v>6182</v>
      </c>
      <c r="E12826" t="s">
        <v>2</v>
      </c>
      <c r="F12826" t="s">
        <v>6183</v>
      </c>
      <c r="G12826">
        <v>1</v>
      </c>
      <c r="H12826" s="5">
        <v>42132</v>
      </c>
      <c r="I12826" s="5">
        <v>45785</v>
      </c>
      <c r="J12826">
        <v>0.61643829999999999</v>
      </c>
      <c r="K12826">
        <v>2.8</v>
      </c>
      <c r="L12826" t="s">
        <v>12</v>
      </c>
    </row>
    <row r="12827" spans="1:12" x14ac:dyDescent="0.2">
      <c r="A12827" t="s">
        <v>25400</v>
      </c>
      <c r="B12827" t="s">
        <v>25396</v>
      </c>
      <c r="C12827" t="s">
        <v>6181</v>
      </c>
      <c r="D12827" t="s">
        <v>6182</v>
      </c>
      <c r="E12827" t="s">
        <v>2</v>
      </c>
      <c r="F12827" t="s">
        <v>6183</v>
      </c>
      <c r="G12827">
        <v>1</v>
      </c>
      <c r="H12827" s="5">
        <v>42132</v>
      </c>
      <c r="I12827" s="5">
        <v>45785</v>
      </c>
      <c r="J12827">
        <v>0.61643829999999999</v>
      </c>
      <c r="K12827">
        <v>2.8</v>
      </c>
      <c r="L12827" t="s">
        <v>12</v>
      </c>
    </row>
    <row r="12828" spans="1:12" x14ac:dyDescent="0.2">
      <c r="A12828" t="s">
        <v>25401</v>
      </c>
      <c r="B12828" t="s">
        <v>25396</v>
      </c>
      <c r="C12828" t="s">
        <v>6181</v>
      </c>
      <c r="D12828" t="s">
        <v>6182</v>
      </c>
      <c r="E12828" t="s">
        <v>2</v>
      </c>
      <c r="F12828" t="s">
        <v>6183</v>
      </c>
      <c r="G12828">
        <v>1</v>
      </c>
      <c r="H12828" s="5">
        <v>42132</v>
      </c>
      <c r="I12828" s="5">
        <v>45785</v>
      </c>
      <c r="J12828">
        <v>0.61643829999999999</v>
      </c>
      <c r="K12828">
        <v>2.8</v>
      </c>
      <c r="L12828" t="s">
        <v>12</v>
      </c>
    </row>
    <row r="12829" spans="1:12" x14ac:dyDescent="0.2">
      <c r="A12829" t="s">
        <v>25402</v>
      </c>
      <c r="B12829" t="s">
        <v>25403</v>
      </c>
      <c r="C12829" t="s">
        <v>3587</v>
      </c>
      <c r="D12829" t="s">
        <v>3588</v>
      </c>
      <c r="E12829" t="s">
        <v>2</v>
      </c>
      <c r="F12829" t="s">
        <v>266</v>
      </c>
      <c r="G12829">
        <v>750</v>
      </c>
      <c r="H12829" s="5">
        <v>42131</v>
      </c>
      <c r="I12829" s="5">
        <v>45809</v>
      </c>
      <c r="J12829">
        <v>0.68219180000000001</v>
      </c>
      <c r="K12829">
        <v>4</v>
      </c>
      <c r="L12829" t="s">
        <v>12</v>
      </c>
    </row>
    <row r="12830" spans="1:12" x14ac:dyDescent="0.2">
      <c r="A12830" t="s">
        <v>25404</v>
      </c>
      <c r="B12830" t="s">
        <v>24139</v>
      </c>
      <c r="C12830" t="s">
        <v>52</v>
      </c>
      <c r="D12830" t="s">
        <v>1</v>
      </c>
      <c r="E12830" t="s">
        <v>2</v>
      </c>
      <c r="F12830" t="s">
        <v>53</v>
      </c>
      <c r="G12830">
        <v>1.355</v>
      </c>
      <c r="H12830" s="5">
        <v>42131</v>
      </c>
      <c r="I12830" s="5">
        <v>46157</v>
      </c>
      <c r="J12830">
        <v>1.635616</v>
      </c>
      <c r="K12830">
        <v>3</v>
      </c>
      <c r="L12830" t="s">
        <v>114</v>
      </c>
    </row>
    <row r="12831" spans="1:12" x14ac:dyDescent="0.2">
      <c r="A12831" t="s">
        <v>25405</v>
      </c>
      <c r="B12831" t="s">
        <v>25406</v>
      </c>
      <c r="C12831" t="s">
        <v>52</v>
      </c>
      <c r="D12831" t="s">
        <v>1</v>
      </c>
      <c r="E12831" t="s">
        <v>2</v>
      </c>
      <c r="F12831" t="s">
        <v>53</v>
      </c>
      <c r="G12831">
        <v>3.7930000000000001</v>
      </c>
      <c r="H12831" s="5">
        <v>42131</v>
      </c>
      <c r="I12831" s="5">
        <v>52366</v>
      </c>
      <c r="J12831">
        <v>18.64658</v>
      </c>
      <c r="K12831">
        <v>3.7</v>
      </c>
      <c r="L12831" t="s">
        <v>114</v>
      </c>
    </row>
    <row r="12832" spans="1:12" x14ac:dyDescent="0.2">
      <c r="A12832" t="s">
        <v>25407</v>
      </c>
      <c r="B12832" t="s">
        <v>25408</v>
      </c>
      <c r="C12832" t="s">
        <v>8466</v>
      </c>
      <c r="D12832" t="s">
        <v>873</v>
      </c>
      <c r="E12832" t="s">
        <v>2</v>
      </c>
      <c r="F12832" t="s">
        <v>3626</v>
      </c>
      <c r="G12832">
        <v>400</v>
      </c>
      <c r="H12832" s="5">
        <v>42131</v>
      </c>
      <c r="I12832" s="5">
        <v>45792</v>
      </c>
      <c r="J12832">
        <v>0.63561639999999997</v>
      </c>
      <c r="K12832">
        <v>3.4</v>
      </c>
      <c r="L12832" t="s">
        <v>12</v>
      </c>
    </row>
    <row r="12833" spans="1:12" x14ac:dyDescent="0.2">
      <c r="A12833" t="s">
        <v>25409</v>
      </c>
      <c r="B12833" t="s">
        <v>25410</v>
      </c>
      <c r="C12833" t="s">
        <v>684</v>
      </c>
      <c r="D12833" t="s">
        <v>685</v>
      </c>
      <c r="E12833" t="s">
        <v>2</v>
      </c>
      <c r="F12833" t="s">
        <v>3</v>
      </c>
      <c r="G12833">
        <v>3.6030000000000002</v>
      </c>
      <c r="H12833" s="5">
        <v>42130</v>
      </c>
      <c r="I12833" s="5">
        <v>45783</v>
      </c>
      <c r="J12833">
        <v>0.61095889999999997</v>
      </c>
      <c r="K12833">
        <v>2.8</v>
      </c>
      <c r="L12833" t="s">
        <v>12</v>
      </c>
    </row>
    <row r="12834" spans="1:12" x14ac:dyDescent="0.2">
      <c r="A12834" t="s">
        <v>25411</v>
      </c>
      <c r="B12834" t="s">
        <v>25412</v>
      </c>
      <c r="C12834" t="s">
        <v>0</v>
      </c>
      <c r="D12834" t="s">
        <v>1</v>
      </c>
      <c r="E12834" t="s">
        <v>2</v>
      </c>
      <c r="F12834" t="s">
        <v>3</v>
      </c>
      <c r="G12834">
        <v>19.302</v>
      </c>
      <c r="H12834" s="5">
        <v>42130</v>
      </c>
      <c r="I12834" s="5">
        <v>45783</v>
      </c>
      <c r="J12834">
        <v>0.61095889999999997</v>
      </c>
      <c r="K12834">
        <v>2.95</v>
      </c>
      <c r="L12834" t="s">
        <v>12</v>
      </c>
    </row>
    <row r="12835" spans="1:12" x14ac:dyDescent="0.2">
      <c r="A12835" t="s">
        <v>25413</v>
      </c>
      <c r="B12835" t="s">
        <v>25414</v>
      </c>
      <c r="C12835" t="s">
        <v>8923</v>
      </c>
      <c r="D12835" t="s">
        <v>8924</v>
      </c>
      <c r="E12835" t="s">
        <v>362</v>
      </c>
      <c r="F12835" t="s">
        <v>363</v>
      </c>
      <c r="G12835">
        <v>2500</v>
      </c>
      <c r="H12835" s="5">
        <v>42129</v>
      </c>
      <c r="I12835" s="5">
        <v>45792</v>
      </c>
      <c r="J12835">
        <v>0.63561639999999997</v>
      </c>
      <c r="K12835">
        <v>2.95</v>
      </c>
      <c r="L12835" t="s">
        <v>12</v>
      </c>
    </row>
    <row r="12836" spans="1:12" x14ac:dyDescent="0.2">
      <c r="A12836" t="s">
        <v>25415</v>
      </c>
      <c r="B12836" t="s">
        <v>25416</v>
      </c>
      <c r="C12836" t="s">
        <v>8923</v>
      </c>
      <c r="D12836" t="s">
        <v>8924</v>
      </c>
      <c r="E12836" t="s">
        <v>362</v>
      </c>
      <c r="F12836" t="s">
        <v>363</v>
      </c>
      <c r="G12836">
        <v>500</v>
      </c>
      <c r="H12836" s="5">
        <v>42129</v>
      </c>
      <c r="I12836" s="5">
        <v>47618</v>
      </c>
      <c r="J12836">
        <v>5.6383559999999999</v>
      </c>
      <c r="K12836">
        <v>3.25</v>
      </c>
      <c r="L12836" t="s">
        <v>12</v>
      </c>
    </row>
    <row r="12837" spans="1:12" x14ac:dyDescent="0.2">
      <c r="A12837" t="s">
        <v>25417</v>
      </c>
      <c r="B12837" t="s">
        <v>25418</v>
      </c>
      <c r="C12837" t="s">
        <v>8923</v>
      </c>
      <c r="D12837" t="s">
        <v>8924</v>
      </c>
      <c r="E12837" t="s">
        <v>362</v>
      </c>
      <c r="F12837" t="s">
        <v>363</v>
      </c>
      <c r="G12837">
        <v>1250</v>
      </c>
      <c r="H12837" s="5">
        <v>42129</v>
      </c>
      <c r="I12837" s="5">
        <v>49444</v>
      </c>
      <c r="J12837">
        <v>10.6411</v>
      </c>
      <c r="K12837">
        <v>3.9</v>
      </c>
      <c r="L12837" t="s">
        <v>12</v>
      </c>
    </row>
    <row r="12838" spans="1:12" x14ac:dyDescent="0.2">
      <c r="A12838" t="s">
        <v>25419</v>
      </c>
      <c r="B12838" t="s">
        <v>25420</v>
      </c>
      <c r="C12838" t="s">
        <v>8923</v>
      </c>
      <c r="D12838" t="s">
        <v>8924</v>
      </c>
      <c r="E12838" t="s">
        <v>362</v>
      </c>
      <c r="F12838" t="s">
        <v>363</v>
      </c>
      <c r="G12838">
        <v>2000</v>
      </c>
      <c r="H12838" s="5">
        <v>42129</v>
      </c>
      <c r="I12838" s="5">
        <v>53097</v>
      </c>
      <c r="J12838">
        <v>20.64931</v>
      </c>
      <c r="K12838">
        <v>4.125</v>
      </c>
      <c r="L12838" t="s">
        <v>12</v>
      </c>
    </row>
    <row r="12839" spans="1:12" x14ac:dyDescent="0.2">
      <c r="A12839" t="s">
        <v>25421</v>
      </c>
      <c r="B12839" t="s">
        <v>25422</v>
      </c>
      <c r="C12839" t="s">
        <v>8923</v>
      </c>
      <c r="D12839" t="s">
        <v>8924</v>
      </c>
      <c r="E12839" t="s">
        <v>362</v>
      </c>
      <c r="F12839" t="s">
        <v>363</v>
      </c>
      <c r="G12839">
        <v>1250</v>
      </c>
      <c r="H12839" s="5">
        <v>42129</v>
      </c>
      <c r="I12839" s="5">
        <v>56749</v>
      </c>
      <c r="J12839">
        <v>30.654789999999998</v>
      </c>
      <c r="K12839">
        <v>4.375</v>
      </c>
      <c r="L12839" t="s">
        <v>12</v>
      </c>
    </row>
    <row r="12840" spans="1:12" x14ac:dyDescent="0.2">
      <c r="A12840" t="s">
        <v>25423</v>
      </c>
      <c r="B12840" t="s">
        <v>25424</v>
      </c>
      <c r="C12840" t="s">
        <v>7261</v>
      </c>
      <c r="D12840" t="s">
        <v>7262</v>
      </c>
      <c r="E12840" t="s">
        <v>170</v>
      </c>
      <c r="F12840" t="s">
        <v>171</v>
      </c>
      <c r="G12840">
        <v>2500</v>
      </c>
      <c r="H12840" s="5">
        <v>42128</v>
      </c>
      <c r="I12840" s="5">
        <v>49444</v>
      </c>
      <c r="J12840">
        <v>10.6411</v>
      </c>
      <c r="K12840">
        <v>4.5</v>
      </c>
      <c r="L12840" t="s">
        <v>12</v>
      </c>
    </row>
    <row r="12841" spans="1:12" x14ac:dyDescent="0.2">
      <c r="A12841" t="s">
        <v>25425</v>
      </c>
      <c r="B12841" t="s">
        <v>25426</v>
      </c>
      <c r="C12841" t="s">
        <v>7261</v>
      </c>
      <c r="D12841" t="s">
        <v>7262</v>
      </c>
      <c r="E12841" t="s">
        <v>170</v>
      </c>
      <c r="F12841" t="s">
        <v>171</v>
      </c>
      <c r="G12841">
        <v>1871.798</v>
      </c>
      <c r="H12841" s="5">
        <v>42128</v>
      </c>
      <c r="I12841" s="5">
        <v>53462</v>
      </c>
      <c r="J12841">
        <v>21.64931</v>
      </c>
      <c r="K12841">
        <v>4.75</v>
      </c>
      <c r="L12841" t="s">
        <v>12</v>
      </c>
    </row>
    <row r="12842" spans="1:12" x14ac:dyDescent="0.2">
      <c r="A12842" t="s">
        <v>25427</v>
      </c>
      <c r="B12842" t="s">
        <v>25428</v>
      </c>
      <c r="C12842" t="s">
        <v>21292</v>
      </c>
      <c r="D12842" t="s">
        <v>5505</v>
      </c>
      <c r="E12842" t="s">
        <v>272</v>
      </c>
      <c r="F12842" t="s">
        <v>18548</v>
      </c>
      <c r="G12842">
        <v>850</v>
      </c>
      <c r="H12842" s="5">
        <v>42128</v>
      </c>
      <c r="I12842" s="5">
        <v>53097</v>
      </c>
      <c r="J12842">
        <v>20.64931</v>
      </c>
      <c r="K12842">
        <v>4.1500000000000004</v>
      </c>
      <c r="L12842" t="s">
        <v>12</v>
      </c>
    </row>
    <row r="12843" spans="1:12" x14ac:dyDescent="0.2">
      <c r="A12843" t="s">
        <v>25429</v>
      </c>
      <c r="B12843" t="s">
        <v>25430</v>
      </c>
      <c r="C12843" t="s">
        <v>8521</v>
      </c>
      <c r="D12843" t="s">
        <v>8522</v>
      </c>
      <c r="E12843" t="s">
        <v>344</v>
      </c>
      <c r="F12843" t="s">
        <v>6204</v>
      </c>
      <c r="G12843">
        <v>1000</v>
      </c>
      <c r="H12843" s="5">
        <v>42125</v>
      </c>
      <c r="I12843" s="5">
        <v>45778</v>
      </c>
      <c r="J12843">
        <v>0.59726029999999997</v>
      </c>
      <c r="K12843">
        <v>3.125</v>
      </c>
      <c r="L12843" t="s">
        <v>12</v>
      </c>
    </row>
    <row r="12844" spans="1:12" x14ac:dyDescent="0.2">
      <c r="A12844" t="s">
        <v>25431</v>
      </c>
      <c r="B12844" t="s">
        <v>25432</v>
      </c>
      <c r="C12844" t="s">
        <v>8521</v>
      </c>
      <c r="D12844" t="s">
        <v>8522</v>
      </c>
      <c r="E12844" t="s">
        <v>344</v>
      </c>
      <c r="F12844" t="s">
        <v>6204</v>
      </c>
      <c r="G12844">
        <v>2250</v>
      </c>
      <c r="H12844" s="5">
        <v>42125</v>
      </c>
      <c r="I12844" s="5">
        <v>53083</v>
      </c>
      <c r="J12844">
        <v>20.610959999999999</v>
      </c>
      <c r="K12844">
        <v>4.4000000000000004</v>
      </c>
      <c r="L12844" t="s">
        <v>12</v>
      </c>
    </row>
    <row r="12845" spans="1:12" x14ac:dyDescent="0.2">
      <c r="A12845" t="s">
        <v>25433</v>
      </c>
      <c r="B12845" t="s">
        <v>25434</v>
      </c>
      <c r="C12845" t="s">
        <v>6181</v>
      </c>
      <c r="D12845" t="s">
        <v>6182</v>
      </c>
      <c r="E12845" t="s">
        <v>2</v>
      </c>
      <c r="F12845" t="s">
        <v>6183</v>
      </c>
      <c r="G12845">
        <v>1</v>
      </c>
      <c r="H12845" s="5">
        <v>42125</v>
      </c>
      <c r="I12845" s="5">
        <v>45778</v>
      </c>
      <c r="J12845">
        <v>0.59726029999999997</v>
      </c>
      <c r="K12845">
        <v>2.8</v>
      </c>
      <c r="L12845" t="s">
        <v>12</v>
      </c>
    </row>
    <row r="12846" spans="1:12" x14ac:dyDescent="0.2">
      <c r="A12846" t="s">
        <v>25435</v>
      </c>
      <c r="B12846" t="s">
        <v>25434</v>
      </c>
      <c r="C12846" t="s">
        <v>6181</v>
      </c>
      <c r="D12846" t="s">
        <v>6182</v>
      </c>
      <c r="E12846" t="s">
        <v>2</v>
      </c>
      <c r="F12846" t="s">
        <v>6183</v>
      </c>
      <c r="G12846">
        <v>1</v>
      </c>
      <c r="H12846" s="5">
        <v>42125</v>
      </c>
      <c r="I12846" s="5">
        <v>45778</v>
      </c>
      <c r="J12846">
        <v>0.59726029999999997</v>
      </c>
      <c r="K12846">
        <v>2.8</v>
      </c>
      <c r="L12846" t="s">
        <v>12</v>
      </c>
    </row>
    <row r="12847" spans="1:12" x14ac:dyDescent="0.2">
      <c r="A12847" t="s">
        <v>25436</v>
      </c>
      <c r="B12847" t="s">
        <v>25434</v>
      </c>
      <c r="C12847" t="s">
        <v>6181</v>
      </c>
      <c r="D12847" t="s">
        <v>6182</v>
      </c>
      <c r="E12847" t="s">
        <v>2</v>
      </c>
      <c r="F12847" t="s">
        <v>6183</v>
      </c>
      <c r="G12847">
        <v>1</v>
      </c>
      <c r="H12847" s="5">
        <v>42125</v>
      </c>
      <c r="I12847" s="5">
        <v>45778</v>
      </c>
      <c r="J12847">
        <v>0.59726029999999997</v>
      </c>
      <c r="K12847">
        <v>2.8</v>
      </c>
      <c r="L12847" t="s">
        <v>12</v>
      </c>
    </row>
    <row r="12848" spans="1:12" x14ac:dyDescent="0.2">
      <c r="A12848" t="s">
        <v>25437</v>
      </c>
      <c r="B12848" t="s">
        <v>25434</v>
      </c>
      <c r="C12848" t="s">
        <v>6181</v>
      </c>
      <c r="D12848" t="s">
        <v>6182</v>
      </c>
      <c r="E12848" t="s">
        <v>2</v>
      </c>
      <c r="F12848" t="s">
        <v>6183</v>
      </c>
      <c r="G12848">
        <v>1</v>
      </c>
      <c r="H12848" s="5">
        <v>42125</v>
      </c>
      <c r="I12848" s="5">
        <v>45778</v>
      </c>
      <c r="J12848">
        <v>0.59726029999999997</v>
      </c>
      <c r="K12848">
        <v>2.8</v>
      </c>
      <c r="L12848" t="s">
        <v>12</v>
      </c>
    </row>
    <row r="12849" spans="1:12" x14ac:dyDescent="0.2">
      <c r="A12849" t="s">
        <v>25438</v>
      </c>
      <c r="B12849" t="s">
        <v>25434</v>
      </c>
      <c r="C12849" t="s">
        <v>6181</v>
      </c>
      <c r="D12849" t="s">
        <v>6182</v>
      </c>
      <c r="E12849" t="s">
        <v>2</v>
      </c>
      <c r="F12849" t="s">
        <v>6183</v>
      </c>
      <c r="G12849">
        <v>1</v>
      </c>
      <c r="H12849" s="5">
        <v>42125</v>
      </c>
      <c r="I12849" s="5">
        <v>45778</v>
      </c>
      <c r="J12849">
        <v>0.59726029999999997</v>
      </c>
      <c r="K12849">
        <v>2.8</v>
      </c>
      <c r="L12849" t="s">
        <v>12</v>
      </c>
    </row>
    <row r="12850" spans="1:12" x14ac:dyDescent="0.2">
      <c r="A12850" t="s">
        <v>25439</v>
      </c>
      <c r="B12850" t="s">
        <v>25440</v>
      </c>
      <c r="C12850" t="s">
        <v>24809</v>
      </c>
      <c r="D12850" t="s">
        <v>113</v>
      </c>
      <c r="E12850" t="s">
        <v>2</v>
      </c>
      <c r="F12850" t="s">
        <v>43</v>
      </c>
      <c r="G12850">
        <v>3.9780000000000002</v>
      </c>
      <c r="H12850" s="5">
        <v>42124</v>
      </c>
      <c r="I12850" s="5">
        <v>47953</v>
      </c>
      <c r="J12850">
        <v>6.5561639999999999</v>
      </c>
      <c r="K12850">
        <v>3.25</v>
      </c>
      <c r="L12850" t="s">
        <v>12</v>
      </c>
    </row>
    <row r="12851" spans="1:12" x14ac:dyDescent="0.2">
      <c r="A12851" t="s">
        <v>25441</v>
      </c>
      <c r="B12851" t="s">
        <v>25442</v>
      </c>
      <c r="C12851" t="s">
        <v>52</v>
      </c>
      <c r="D12851" t="s">
        <v>1</v>
      </c>
      <c r="E12851" t="s">
        <v>2</v>
      </c>
      <c r="F12851" t="s">
        <v>53</v>
      </c>
      <c r="G12851">
        <v>3.3450000000000002</v>
      </c>
      <c r="H12851" s="5">
        <v>42124</v>
      </c>
      <c r="I12851" s="5">
        <v>46127</v>
      </c>
      <c r="J12851">
        <v>1.5534250000000001</v>
      </c>
      <c r="K12851">
        <v>3</v>
      </c>
      <c r="L12851" t="s">
        <v>114</v>
      </c>
    </row>
    <row r="12852" spans="1:12" x14ac:dyDescent="0.2">
      <c r="A12852" t="s">
        <v>25443</v>
      </c>
      <c r="B12852" t="s">
        <v>25444</v>
      </c>
      <c r="C12852" t="s">
        <v>52</v>
      </c>
      <c r="D12852" t="s">
        <v>1</v>
      </c>
      <c r="E12852" t="s">
        <v>2</v>
      </c>
      <c r="F12852" t="s">
        <v>53</v>
      </c>
      <c r="G12852">
        <v>6.3630000000000004</v>
      </c>
      <c r="H12852" s="5">
        <v>42124</v>
      </c>
      <c r="I12852" s="5">
        <v>51241</v>
      </c>
      <c r="J12852">
        <v>15.56438</v>
      </c>
      <c r="K12852">
        <v>3.6</v>
      </c>
      <c r="L12852" t="s">
        <v>114</v>
      </c>
    </row>
    <row r="12853" spans="1:12" x14ac:dyDescent="0.2">
      <c r="A12853" t="s">
        <v>25445</v>
      </c>
      <c r="B12853" t="s">
        <v>25446</v>
      </c>
      <c r="C12853" t="s">
        <v>1557</v>
      </c>
      <c r="D12853" t="s">
        <v>1558</v>
      </c>
      <c r="E12853" t="s">
        <v>204</v>
      </c>
      <c r="F12853" t="s">
        <v>690</v>
      </c>
      <c r="G12853">
        <v>1000</v>
      </c>
      <c r="H12853" s="5">
        <v>42124</v>
      </c>
      <c r="I12853" s="5">
        <v>45777</v>
      </c>
      <c r="J12853">
        <v>0.59452059999999995</v>
      </c>
      <c r="K12853">
        <v>2.75</v>
      </c>
      <c r="L12853" t="s">
        <v>12</v>
      </c>
    </row>
    <row r="12854" spans="1:12" x14ac:dyDescent="0.2">
      <c r="A12854" t="s">
        <v>25447</v>
      </c>
      <c r="B12854" t="s">
        <v>25448</v>
      </c>
      <c r="C12854" t="s">
        <v>24466</v>
      </c>
      <c r="D12854" t="s">
        <v>24467</v>
      </c>
      <c r="E12854" t="s">
        <v>272</v>
      </c>
      <c r="F12854" t="s">
        <v>6138</v>
      </c>
      <c r="G12854">
        <v>10</v>
      </c>
      <c r="H12854" s="5">
        <v>42124</v>
      </c>
      <c r="I12854" s="5">
        <v>45777</v>
      </c>
      <c r="J12854">
        <v>0.59452059999999995</v>
      </c>
      <c r="K12854">
        <v>4.7</v>
      </c>
      <c r="L12854" t="s">
        <v>12</v>
      </c>
    </row>
    <row r="12855" spans="1:12" x14ac:dyDescent="0.2">
      <c r="A12855" t="s">
        <v>25449</v>
      </c>
      <c r="B12855" t="s">
        <v>25450</v>
      </c>
      <c r="C12855" t="s">
        <v>24466</v>
      </c>
      <c r="D12855" t="s">
        <v>24467</v>
      </c>
      <c r="E12855" t="s">
        <v>272</v>
      </c>
      <c r="F12855" t="s">
        <v>6138</v>
      </c>
      <c r="G12855">
        <v>10</v>
      </c>
      <c r="H12855" s="5">
        <v>42124</v>
      </c>
      <c r="I12855" s="5">
        <v>47603</v>
      </c>
      <c r="J12855">
        <v>5.5972600000000003</v>
      </c>
      <c r="K12855">
        <v>5.45</v>
      </c>
      <c r="L12855" t="s">
        <v>12</v>
      </c>
    </row>
    <row r="12856" spans="1:12" x14ac:dyDescent="0.2">
      <c r="A12856" t="s">
        <v>25451</v>
      </c>
      <c r="B12856" t="s">
        <v>25452</v>
      </c>
      <c r="C12856" t="s">
        <v>46</v>
      </c>
      <c r="D12856" t="s">
        <v>47</v>
      </c>
      <c r="E12856" t="s">
        <v>2</v>
      </c>
      <c r="F12856" t="s">
        <v>43</v>
      </c>
      <c r="G12856">
        <v>2000</v>
      </c>
      <c r="H12856" s="5">
        <v>42124</v>
      </c>
      <c r="I12856" s="5">
        <v>53083</v>
      </c>
      <c r="J12856">
        <v>20.610959999999999</v>
      </c>
      <c r="K12856">
        <v>3.9</v>
      </c>
      <c r="L12856" t="s">
        <v>12</v>
      </c>
    </row>
    <row r="12857" spans="1:12" x14ac:dyDescent="0.2">
      <c r="A12857" t="s">
        <v>25453</v>
      </c>
      <c r="B12857" t="s">
        <v>25454</v>
      </c>
      <c r="C12857" t="s">
        <v>1664</v>
      </c>
      <c r="D12857" t="s">
        <v>1665</v>
      </c>
      <c r="E12857" t="s">
        <v>511</v>
      </c>
      <c r="F12857" t="s">
        <v>512</v>
      </c>
      <c r="G12857">
        <v>400</v>
      </c>
      <c r="H12857" s="5">
        <v>42123</v>
      </c>
      <c r="I12857" s="5">
        <v>45762</v>
      </c>
      <c r="J12857">
        <v>0.55342469999999999</v>
      </c>
      <c r="K12857">
        <v>3.25</v>
      </c>
      <c r="L12857" t="s">
        <v>12</v>
      </c>
    </row>
    <row r="12858" spans="1:12" x14ac:dyDescent="0.2">
      <c r="A12858" t="s">
        <v>25455</v>
      </c>
      <c r="B12858" t="s">
        <v>25456</v>
      </c>
      <c r="C12858" t="s">
        <v>684</v>
      </c>
      <c r="D12858" t="s">
        <v>685</v>
      </c>
      <c r="E12858" t="s">
        <v>2</v>
      </c>
      <c r="F12858" t="s">
        <v>3</v>
      </c>
      <c r="G12858">
        <v>5.343</v>
      </c>
      <c r="H12858" s="5">
        <v>42123</v>
      </c>
      <c r="I12858" s="5">
        <v>45776</v>
      </c>
      <c r="J12858">
        <v>0.5917808</v>
      </c>
      <c r="K12858">
        <v>2.8</v>
      </c>
      <c r="L12858" t="s">
        <v>12</v>
      </c>
    </row>
    <row r="12859" spans="1:12" x14ac:dyDescent="0.2">
      <c r="A12859" t="s">
        <v>25457</v>
      </c>
      <c r="B12859" t="s">
        <v>25458</v>
      </c>
      <c r="C12859" t="s">
        <v>0</v>
      </c>
      <c r="D12859" t="s">
        <v>1</v>
      </c>
      <c r="E12859" t="s">
        <v>2</v>
      </c>
      <c r="F12859" t="s">
        <v>3</v>
      </c>
      <c r="G12859">
        <v>21.859000000000002</v>
      </c>
      <c r="H12859" s="5">
        <v>42123</v>
      </c>
      <c r="I12859" s="5">
        <v>45776</v>
      </c>
      <c r="J12859">
        <v>0.5917808</v>
      </c>
      <c r="K12859">
        <v>2.9</v>
      </c>
      <c r="L12859" t="s">
        <v>12</v>
      </c>
    </row>
    <row r="12860" spans="1:12" x14ac:dyDescent="0.2">
      <c r="A12860" t="s">
        <v>25459</v>
      </c>
      <c r="B12860" t="s">
        <v>25460</v>
      </c>
      <c r="C12860" t="s">
        <v>21502</v>
      </c>
      <c r="D12860" t="s">
        <v>267</v>
      </c>
      <c r="E12860" t="s">
        <v>1048</v>
      </c>
      <c r="F12860" t="s">
        <v>1049</v>
      </c>
      <c r="G12860">
        <v>500</v>
      </c>
      <c r="H12860" s="5">
        <v>42122</v>
      </c>
      <c r="I12860" s="5">
        <v>45807</v>
      </c>
      <c r="J12860">
        <v>0.67671230000000004</v>
      </c>
      <c r="K12860">
        <v>4.75</v>
      </c>
      <c r="L12860" t="s">
        <v>12</v>
      </c>
    </row>
    <row r="12861" spans="1:12" x14ac:dyDescent="0.2">
      <c r="A12861" t="s">
        <v>25461</v>
      </c>
      <c r="B12861" t="s">
        <v>25462</v>
      </c>
      <c r="C12861" t="s">
        <v>9631</v>
      </c>
      <c r="D12861" t="s">
        <v>5169</v>
      </c>
      <c r="E12861" t="s">
        <v>2</v>
      </c>
      <c r="F12861" t="s">
        <v>3626</v>
      </c>
      <c r="G12861">
        <v>350</v>
      </c>
      <c r="H12861" s="5">
        <v>42121</v>
      </c>
      <c r="I12861" s="5">
        <v>53158</v>
      </c>
      <c r="J12861">
        <v>20.81644</v>
      </c>
      <c r="K12861">
        <v>4.45</v>
      </c>
      <c r="L12861" t="s">
        <v>12</v>
      </c>
    </row>
    <row r="12862" spans="1:12" x14ac:dyDescent="0.2">
      <c r="A12862" t="s">
        <v>25463</v>
      </c>
      <c r="B12862" t="s">
        <v>25462</v>
      </c>
      <c r="C12862" t="s">
        <v>9631</v>
      </c>
      <c r="D12862" t="s">
        <v>5169</v>
      </c>
      <c r="E12862" t="s">
        <v>2</v>
      </c>
      <c r="F12862" t="s">
        <v>3626</v>
      </c>
      <c r="G12862">
        <v>350</v>
      </c>
      <c r="H12862" s="5">
        <v>42121</v>
      </c>
      <c r="I12862" s="5">
        <v>53158</v>
      </c>
      <c r="J12862">
        <v>20.81644</v>
      </c>
      <c r="K12862">
        <v>4.45</v>
      </c>
      <c r="L12862" t="s">
        <v>12</v>
      </c>
    </row>
    <row r="12863" spans="1:12" x14ac:dyDescent="0.2">
      <c r="A12863" t="s">
        <v>25464</v>
      </c>
      <c r="B12863" t="s">
        <v>25465</v>
      </c>
      <c r="C12863" t="s">
        <v>176</v>
      </c>
      <c r="D12863" t="s">
        <v>177</v>
      </c>
      <c r="E12863" t="s">
        <v>2</v>
      </c>
      <c r="F12863" t="s">
        <v>43</v>
      </c>
      <c r="G12863">
        <v>1500</v>
      </c>
      <c r="H12863" s="5">
        <v>42121</v>
      </c>
      <c r="I12863" s="5">
        <v>45774</v>
      </c>
      <c r="J12863">
        <v>0.58630139999999997</v>
      </c>
      <c r="K12863">
        <v>3.3</v>
      </c>
      <c r="L12863" t="s">
        <v>12</v>
      </c>
    </row>
    <row r="12864" spans="1:12" x14ac:dyDescent="0.2">
      <c r="A12864" t="s">
        <v>25466</v>
      </c>
      <c r="B12864" t="s">
        <v>25467</v>
      </c>
      <c r="C12864" t="s">
        <v>21544</v>
      </c>
      <c r="D12864" t="s">
        <v>1284</v>
      </c>
      <c r="E12864" t="s">
        <v>163</v>
      </c>
      <c r="F12864" t="s">
        <v>3257</v>
      </c>
      <c r="G12864">
        <v>600</v>
      </c>
      <c r="H12864" s="5">
        <v>42121</v>
      </c>
      <c r="I12864" s="5">
        <v>45774</v>
      </c>
      <c r="J12864">
        <v>0.58630139999999997</v>
      </c>
      <c r="K12864">
        <v>3.8319999999999999</v>
      </c>
      <c r="L12864" t="s">
        <v>12</v>
      </c>
    </row>
    <row r="12865" spans="1:12" x14ac:dyDescent="0.2">
      <c r="A12865" t="s">
        <v>25468</v>
      </c>
      <c r="B12865" t="s">
        <v>25469</v>
      </c>
      <c r="C12865" t="s">
        <v>21544</v>
      </c>
      <c r="D12865" t="s">
        <v>1284</v>
      </c>
      <c r="E12865" t="s">
        <v>163</v>
      </c>
      <c r="F12865" t="s">
        <v>3257</v>
      </c>
      <c r="G12865">
        <v>400</v>
      </c>
      <c r="H12865" s="5">
        <v>42121</v>
      </c>
      <c r="I12865" s="5">
        <v>49426</v>
      </c>
      <c r="J12865">
        <v>10.59178</v>
      </c>
      <c r="K12865">
        <v>4.8540000000000001</v>
      </c>
      <c r="L12865" t="s">
        <v>12</v>
      </c>
    </row>
    <row r="12866" spans="1:12" x14ac:dyDescent="0.2">
      <c r="A12866" t="s">
        <v>25470</v>
      </c>
      <c r="B12866" t="s">
        <v>25471</v>
      </c>
      <c r="C12866" t="s">
        <v>21544</v>
      </c>
      <c r="D12866" t="s">
        <v>1284</v>
      </c>
      <c r="E12866" t="s">
        <v>163</v>
      </c>
      <c r="F12866" t="s">
        <v>3257</v>
      </c>
      <c r="G12866">
        <v>500</v>
      </c>
      <c r="H12866" s="5">
        <v>42121</v>
      </c>
      <c r="I12866" s="5">
        <v>53079</v>
      </c>
      <c r="J12866">
        <v>20.6</v>
      </c>
      <c r="K12866">
        <v>5.0540000000000003</v>
      </c>
      <c r="L12866" t="s">
        <v>12</v>
      </c>
    </row>
    <row r="12867" spans="1:12" x14ac:dyDescent="0.2">
      <c r="A12867" t="s">
        <v>25472</v>
      </c>
      <c r="B12867" t="s">
        <v>25473</v>
      </c>
      <c r="C12867" t="s">
        <v>6181</v>
      </c>
      <c r="D12867" t="s">
        <v>6182</v>
      </c>
      <c r="E12867" t="s">
        <v>2</v>
      </c>
      <c r="F12867" t="s">
        <v>6183</v>
      </c>
      <c r="G12867">
        <v>1</v>
      </c>
      <c r="H12867" s="5">
        <v>42118</v>
      </c>
      <c r="I12867" s="5">
        <v>45771</v>
      </c>
      <c r="J12867">
        <v>0.57808219999999999</v>
      </c>
      <c r="K12867">
        <v>2.85</v>
      </c>
      <c r="L12867" t="s">
        <v>12</v>
      </c>
    </row>
    <row r="12868" spans="1:12" x14ac:dyDescent="0.2">
      <c r="A12868" t="s">
        <v>25474</v>
      </c>
      <c r="B12868" t="s">
        <v>25473</v>
      </c>
      <c r="C12868" t="s">
        <v>6181</v>
      </c>
      <c r="D12868" t="s">
        <v>6182</v>
      </c>
      <c r="E12868" t="s">
        <v>2</v>
      </c>
      <c r="F12868" t="s">
        <v>6183</v>
      </c>
      <c r="G12868">
        <v>1</v>
      </c>
      <c r="H12868" s="5">
        <v>42118</v>
      </c>
      <c r="I12868" s="5">
        <v>45771</v>
      </c>
      <c r="J12868">
        <v>0.57808219999999999</v>
      </c>
      <c r="K12868">
        <v>2.85</v>
      </c>
      <c r="L12868" t="s">
        <v>12</v>
      </c>
    </row>
    <row r="12869" spans="1:12" x14ac:dyDescent="0.2">
      <c r="A12869" t="s">
        <v>25475</v>
      </c>
      <c r="B12869" t="s">
        <v>25473</v>
      </c>
      <c r="C12869" t="s">
        <v>6181</v>
      </c>
      <c r="D12869" t="s">
        <v>6182</v>
      </c>
      <c r="E12869" t="s">
        <v>2</v>
      </c>
      <c r="F12869" t="s">
        <v>6183</v>
      </c>
      <c r="G12869">
        <v>1</v>
      </c>
      <c r="H12869" s="5">
        <v>42118</v>
      </c>
      <c r="I12869" s="5">
        <v>45771</v>
      </c>
      <c r="J12869">
        <v>0.57808219999999999</v>
      </c>
      <c r="K12869">
        <v>2.85</v>
      </c>
      <c r="L12869" t="s">
        <v>12</v>
      </c>
    </row>
    <row r="12870" spans="1:12" x14ac:dyDescent="0.2">
      <c r="A12870" t="s">
        <v>25476</v>
      </c>
      <c r="B12870" t="s">
        <v>25473</v>
      </c>
      <c r="C12870" t="s">
        <v>6181</v>
      </c>
      <c r="D12870" t="s">
        <v>6182</v>
      </c>
      <c r="E12870" t="s">
        <v>2</v>
      </c>
      <c r="F12870" t="s">
        <v>6183</v>
      </c>
      <c r="G12870">
        <v>1</v>
      </c>
      <c r="H12870" s="5">
        <v>42118</v>
      </c>
      <c r="I12870" s="5">
        <v>45771</v>
      </c>
      <c r="J12870">
        <v>0.57808219999999999</v>
      </c>
      <c r="K12870">
        <v>2.85</v>
      </c>
      <c r="L12870" t="s">
        <v>12</v>
      </c>
    </row>
    <row r="12871" spans="1:12" x14ac:dyDescent="0.2">
      <c r="A12871" t="s">
        <v>25477</v>
      </c>
      <c r="B12871" t="s">
        <v>25473</v>
      </c>
      <c r="C12871" t="s">
        <v>6181</v>
      </c>
      <c r="D12871" t="s">
        <v>6182</v>
      </c>
      <c r="E12871" t="s">
        <v>2</v>
      </c>
      <c r="F12871" t="s">
        <v>6183</v>
      </c>
      <c r="G12871">
        <v>1</v>
      </c>
      <c r="H12871" s="5">
        <v>42118</v>
      </c>
      <c r="I12871" s="5">
        <v>45771</v>
      </c>
      <c r="J12871">
        <v>0.57808219999999999</v>
      </c>
      <c r="K12871">
        <v>2.85</v>
      </c>
      <c r="L12871" t="s">
        <v>12</v>
      </c>
    </row>
    <row r="12872" spans="1:12" x14ac:dyDescent="0.2">
      <c r="A12872" t="s">
        <v>25478</v>
      </c>
      <c r="B12872" t="s">
        <v>25473</v>
      </c>
      <c r="C12872" t="s">
        <v>6181</v>
      </c>
      <c r="D12872" t="s">
        <v>6182</v>
      </c>
      <c r="E12872" t="s">
        <v>2</v>
      </c>
      <c r="F12872" t="s">
        <v>6183</v>
      </c>
      <c r="G12872">
        <v>1</v>
      </c>
      <c r="H12872" s="5">
        <v>42118</v>
      </c>
      <c r="I12872" s="5">
        <v>45771</v>
      </c>
      <c r="J12872">
        <v>0.57808219999999999</v>
      </c>
      <c r="K12872">
        <v>2.85</v>
      </c>
      <c r="L12872" t="s">
        <v>12</v>
      </c>
    </row>
    <row r="12873" spans="1:12" x14ac:dyDescent="0.2">
      <c r="A12873" t="s">
        <v>25479</v>
      </c>
      <c r="B12873" t="s">
        <v>25480</v>
      </c>
      <c r="C12873" t="s">
        <v>2061</v>
      </c>
      <c r="D12873" t="s">
        <v>2062</v>
      </c>
      <c r="E12873" t="s">
        <v>344</v>
      </c>
      <c r="F12873" t="s">
        <v>345</v>
      </c>
      <c r="G12873">
        <v>224.87700000000001</v>
      </c>
      <c r="H12873" s="5">
        <v>42117</v>
      </c>
      <c r="I12873" s="5">
        <v>52732</v>
      </c>
      <c r="J12873">
        <v>19.64931</v>
      </c>
      <c r="K12873">
        <v>4.875</v>
      </c>
      <c r="L12873" t="s">
        <v>12</v>
      </c>
    </row>
    <row r="12874" spans="1:12" x14ac:dyDescent="0.2">
      <c r="A12874" t="s">
        <v>25481</v>
      </c>
      <c r="B12874" t="s">
        <v>25482</v>
      </c>
      <c r="C12874" t="s">
        <v>3625</v>
      </c>
      <c r="D12874" t="s">
        <v>141</v>
      </c>
      <c r="E12874" t="s">
        <v>2</v>
      </c>
      <c r="F12874" t="s">
        <v>3626</v>
      </c>
      <c r="G12874">
        <v>2000</v>
      </c>
      <c r="H12874" s="5">
        <v>42117</v>
      </c>
      <c r="I12874" s="5">
        <v>46500</v>
      </c>
      <c r="J12874">
        <v>2.575342</v>
      </c>
      <c r="K12874">
        <v>3.95</v>
      </c>
      <c r="L12874" t="s">
        <v>12</v>
      </c>
    </row>
    <row r="12875" spans="1:12" x14ac:dyDescent="0.2">
      <c r="A12875" t="s">
        <v>25483</v>
      </c>
      <c r="B12875" t="s">
        <v>25484</v>
      </c>
      <c r="C12875" t="s">
        <v>24466</v>
      </c>
      <c r="D12875" t="s">
        <v>24467</v>
      </c>
      <c r="E12875" t="s">
        <v>272</v>
      </c>
      <c r="F12875" t="s">
        <v>6138</v>
      </c>
      <c r="G12875">
        <v>10</v>
      </c>
      <c r="H12875" s="5">
        <v>42117</v>
      </c>
      <c r="I12875" s="5">
        <v>45770</v>
      </c>
      <c r="J12875">
        <v>0.57534249999999998</v>
      </c>
      <c r="K12875">
        <v>4.7</v>
      </c>
      <c r="L12875" t="s">
        <v>12</v>
      </c>
    </row>
    <row r="12876" spans="1:12" x14ac:dyDescent="0.2">
      <c r="A12876" t="s">
        <v>25485</v>
      </c>
      <c r="B12876" t="s">
        <v>25486</v>
      </c>
      <c r="C12876" t="s">
        <v>24466</v>
      </c>
      <c r="D12876" t="s">
        <v>24467</v>
      </c>
      <c r="E12876" t="s">
        <v>272</v>
      </c>
      <c r="F12876" t="s">
        <v>6138</v>
      </c>
      <c r="G12876">
        <v>10</v>
      </c>
      <c r="H12876" s="5">
        <v>42117</v>
      </c>
      <c r="I12876" s="5">
        <v>47596</v>
      </c>
      <c r="J12876">
        <v>5.5780820000000002</v>
      </c>
      <c r="K12876">
        <v>5.45</v>
      </c>
      <c r="L12876" t="s">
        <v>12</v>
      </c>
    </row>
    <row r="12877" spans="1:12" x14ac:dyDescent="0.2">
      <c r="A12877" t="s">
        <v>25487</v>
      </c>
      <c r="B12877" t="s">
        <v>25488</v>
      </c>
      <c r="C12877" t="s">
        <v>0</v>
      </c>
      <c r="D12877" t="s">
        <v>1</v>
      </c>
      <c r="E12877" t="s">
        <v>2</v>
      </c>
      <c r="F12877" t="s">
        <v>3</v>
      </c>
      <c r="G12877">
        <v>23.712</v>
      </c>
      <c r="H12877" s="5">
        <v>42116</v>
      </c>
      <c r="I12877" s="5">
        <v>45769</v>
      </c>
      <c r="J12877">
        <v>0.57260270000000002</v>
      </c>
      <c r="K12877">
        <v>2.95</v>
      </c>
      <c r="L12877" t="s">
        <v>12</v>
      </c>
    </row>
    <row r="12878" spans="1:12" x14ac:dyDescent="0.2">
      <c r="A12878" t="s">
        <v>25489</v>
      </c>
      <c r="B12878" t="s">
        <v>25490</v>
      </c>
      <c r="C12878" t="s">
        <v>0</v>
      </c>
      <c r="D12878" t="s">
        <v>1</v>
      </c>
      <c r="E12878" t="s">
        <v>2</v>
      </c>
      <c r="F12878" t="s">
        <v>3</v>
      </c>
      <c r="G12878">
        <v>7.7409999999999997</v>
      </c>
      <c r="H12878" s="5">
        <v>42116</v>
      </c>
      <c r="I12878" s="5">
        <v>45769</v>
      </c>
      <c r="J12878">
        <v>0.57260270000000002</v>
      </c>
      <c r="K12878">
        <v>3</v>
      </c>
      <c r="L12878" t="s">
        <v>12</v>
      </c>
    </row>
    <row r="12879" spans="1:12" x14ac:dyDescent="0.2">
      <c r="A12879" t="s">
        <v>25491</v>
      </c>
      <c r="B12879" t="s">
        <v>25492</v>
      </c>
      <c r="C12879" t="s">
        <v>112</v>
      </c>
      <c r="D12879" t="s">
        <v>113</v>
      </c>
      <c r="E12879" t="s">
        <v>2</v>
      </c>
      <c r="F12879" t="s">
        <v>43</v>
      </c>
      <c r="G12879">
        <v>2500</v>
      </c>
      <c r="H12879" s="5">
        <v>42115</v>
      </c>
      <c r="I12879" s="5">
        <v>45768</v>
      </c>
      <c r="J12879">
        <v>0.56986300000000001</v>
      </c>
      <c r="K12879">
        <v>3.95</v>
      </c>
      <c r="L12879" t="s">
        <v>12</v>
      </c>
    </row>
    <row r="12880" spans="1:12" x14ac:dyDescent="0.2">
      <c r="A12880" t="s">
        <v>25493</v>
      </c>
      <c r="B12880" t="s">
        <v>25494</v>
      </c>
      <c r="C12880" t="s">
        <v>112</v>
      </c>
      <c r="D12880" t="s">
        <v>113</v>
      </c>
      <c r="E12880" t="s">
        <v>2</v>
      </c>
      <c r="F12880" t="s">
        <v>43</v>
      </c>
      <c r="G12880">
        <v>500</v>
      </c>
      <c r="H12880" s="5">
        <v>42115</v>
      </c>
      <c r="I12880" s="5">
        <v>53073</v>
      </c>
      <c r="J12880">
        <v>20.583559999999999</v>
      </c>
      <c r="K12880">
        <v>4.75</v>
      </c>
      <c r="L12880" t="s">
        <v>12</v>
      </c>
    </row>
    <row r="12881" spans="1:12" x14ac:dyDescent="0.2">
      <c r="A12881" t="s">
        <v>25495</v>
      </c>
      <c r="B12881" t="s">
        <v>25496</v>
      </c>
      <c r="C12881" t="s">
        <v>180</v>
      </c>
      <c r="D12881" t="s">
        <v>181</v>
      </c>
      <c r="E12881" t="s">
        <v>182</v>
      </c>
      <c r="F12881" t="s">
        <v>183</v>
      </c>
      <c r="G12881">
        <v>600</v>
      </c>
      <c r="H12881" s="5">
        <v>42115</v>
      </c>
      <c r="I12881" s="5">
        <v>54909</v>
      </c>
      <c r="J12881">
        <v>25.613700000000001</v>
      </c>
      <c r="K12881">
        <v>3.95</v>
      </c>
      <c r="L12881" t="s">
        <v>12</v>
      </c>
    </row>
    <row r="12882" spans="1:12" x14ac:dyDescent="0.2">
      <c r="A12882" t="s">
        <v>25497</v>
      </c>
      <c r="B12882" t="s">
        <v>25498</v>
      </c>
      <c r="C12882" t="s">
        <v>0</v>
      </c>
      <c r="D12882" t="s">
        <v>1</v>
      </c>
      <c r="E12882" t="s">
        <v>2</v>
      </c>
      <c r="F12882" t="s">
        <v>3</v>
      </c>
      <c r="G12882">
        <v>1</v>
      </c>
      <c r="H12882" s="5">
        <v>42111</v>
      </c>
      <c r="I12882" s="5">
        <v>45764</v>
      </c>
      <c r="J12882">
        <v>0.55890410000000001</v>
      </c>
      <c r="K12882">
        <v>2.65</v>
      </c>
      <c r="L12882" t="s">
        <v>12</v>
      </c>
    </row>
    <row r="12883" spans="1:12" x14ac:dyDescent="0.2">
      <c r="A12883" t="s">
        <v>25499</v>
      </c>
      <c r="B12883" t="s">
        <v>25498</v>
      </c>
      <c r="C12883" t="s">
        <v>0</v>
      </c>
      <c r="D12883" t="s">
        <v>1</v>
      </c>
      <c r="E12883" t="s">
        <v>2</v>
      </c>
      <c r="F12883" t="s">
        <v>3</v>
      </c>
      <c r="G12883">
        <v>1</v>
      </c>
      <c r="H12883" s="5">
        <v>42111</v>
      </c>
      <c r="I12883" s="5">
        <v>45764</v>
      </c>
      <c r="J12883">
        <v>0.55890410000000001</v>
      </c>
      <c r="K12883">
        <v>2.65</v>
      </c>
      <c r="L12883" t="s">
        <v>12</v>
      </c>
    </row>
    <row r="12884" spans="1:12" x14ac:dyDescent="0.2">
      <c r="A12884" t="s">
        <v>25500</v>
      </c>
      <c r="B12884" t="s">
        <v>25501</v>
      </c>
      <c r="C12884" t="s">
        <v>6181</v>
      </c>
      <c r="D12884" t="s">
        <v>6182</v>
      </c>
      <c r="E12884" t="s">
        <v>2</v>
      </c>
      <c r="F12884" t="s">
        <v>6183</v>
      </c>
      <c r="G12884">
        <v>1</v>
      </c>
      <c r="H12884" s="5">
        <v>42111</v>
      </c>
      <c r="I12884" s="5">
        <v>45764</v>
      </c>
      <c r="J12884">
        <v>0.55890410000000001</v>
      </c>
      <c r="K12884">
        <v>2.85</v>
      </c>
      <c r="L12884" t="s">
        <v>12</v>
      </c>
    </row>
    <row r="12885" spans="1:12" x14ac:dyDescent="0.2">
      <c r="A12885" t="s">
        <v>25502</v>
      </c>
      <c r="B12885" t="s">
        <v>25501</v>
      </c>
      <c r="C12885" t="s">
        <v>6181</v>
      </c>
      <c r="D12885" t="s">
        <v>6182</v>
      </c>
      <c r="E12885" t="s">
        <v>2</v>
      </c>
      <c r="F12885" t="s">
        <v>6183</v>
      </c>
      <c r="G12885">
        <v>1</v>
      </c>
      <c r="H12885" s="5">
        <v>42111</v>
      </c>
      <c r="I12885" s="5">
        <v>45764</v>
      </c>
      <c r="J12885">
        <v>0.55890410000000001</v>
      </c>
      <c r="K12885">
        <v>2.85</v>
      </c>
      <c r="L12885" t="s">
        <v>12</v>
      </c>
    </row>
    <row r="12886" spans="1:12" x14ac:dyDescent="0.2">
      <c r="A12886" t="s">
        <v>25503</v>
      </c>
      <c r="B12886" t="s">
        <v>25501</v>
      </c>
      <c r="C12886" t="s">
        <v>6181</v>
      </c>
      <c r="D12886" t="s">
        <v>6182</v>
      </c>
      <c r="E12886" t="s">
        <v>2</v>
      </c>
      <c r="F12886" t="s">
        <v>6183</v>
      </c>
      <c r="G12886">
        <v>1</v>
      </c>
      <c r="H12886" s="5">
        <v>42111</v>
      </c>
      <c r="I12886" s="5">
        <v>45764</v>
      </c>
      <c r="J12886">
        <v>0.55890410000000001</v>
      </c>
      <c r="K12886">
        <v>2.85</v>
      </c>
      <c r="L12886" t="s">
        <v>12</v>
      </c>
    </row>
    <row r="12887" spans="1:12" x14ac:dyDescent="0.2">
      <c r="A12887" t="s">
        <v>25504</v>
      </c>
      <c r="B12887" t="s">
        <v>25501</v>
      </c>
      <c r="C12887" t="s">
        <v>6181</v>
      </c>
      <c r="D12887" t="s">
        <v>6182</v>
      </c>
      <c r="E12887" t="s">
        <v>2</v>
      </c>
      <c r="F12887" t="s">
        <v>6183</v>
      </c>
      <c r="G12887">
        <v>1</v>
      </c>
      <c r="H12887" s="5">
        <v>42111</v>
      </c>
      <c r="I12887" s="5">
        <v>45764</v>
      </c>
      <c r="J12887">
        <v>0.55890410000000001</v>
      </c>
      <c r="K12887">
        <v>2.85</v>
      </c>
      <c r="L12887" t="s">
        <v>12</v>
      </c>
    </row>
    <row r="12888" spans="1:12" x14ac:dyDescent="0.2">
      <c r="A12888" t="s">
        <v>25505</v>
      </c>
      <c r="B12888" t="s">
        <v>25501</v>
      </c>
      <c r="C12888" t="s">
        <v>6181</v>
      </c>
      <c r="D12888" t="s">
        <v>6182</v>
      </c>
      <c r="E12888" t="s">
        <v>2</v>
      </c>
      <c r="F12888" t="s">
        <v>6183</v>
      </c>
      <c r="G12888">
        <v>1</v>
      </c>
      <c r="H12888" s="5">
        <v>42111</v>
      </c>
      <c r="I12888" s="5">
        <v>45764</v>
      </c>
      <c r="J12888">
        <v>0.55890410000000001</v>
      </c>
      <c r="K12888">
        <v>2.85</v>
      </c>
      <c r="L12888" t="s">
        <v>12</v>
      </c>
    </row>
    <row r="12889" spans="1:12" x14ac:dyDescent="0.2">
      <c r="A12889" t="s">
        <v>25506</v>
      </c>
      <c r="B12889" t="s">
        <v>25501</v>
      </c>
      <c r="C12889" t="s">
        <v>6181</v>
      </c>
      <c r="D12889" t="s">
        <v>6182</v>
      </c>
      <c r="E12889" t="s">
        <v>2</v>
      </c>
      <c r="F12889" t="s">
        <v>6183</v>
      </c>
      <c r="G12889">
        <v>1</v>
      </c>
      <c r="H12889" s="5">
        <v>42111</v>
      </c>
      <c r="I12889" s="5">
        <v>45764</v>
      </c>
      <c r="J12889">
        <v>0.55890410000000001</v>
      </c>
      <c r="K12889">
        <v>2.85</v>
      </c>
      <c r="L12889" t="s">
        <v>12</v>
      </c>
    </row>
    <row r="12890" spans="1:12" x14ac:dyDescent="0.2">
      <c r="A12890" t="s">
        <v>25507</v>
      </c>
      <c r="B12890" t="s">
        <v>25508</v>
      </c>
      <c r="C12890" t="s">
        <v>25509</v>
      </c>
      <c r="D12890" t="s">
        <v>141</v>
      </c>
      <c r="E12890" t="s">
        <v>2</v>
      </c>
      <c r="F12890" t="s">
        <v>53</v>
      </c>
      <c r="G12890">
        <v>0.38800000000000001</v>
      </c>
      <c r="H12890" s="5">
        <v>42110</v>
      </c>
      <c r="I12890" s="5">
        <v>47589</v>
      </c>
      <c r="J12890">
        <v>5.5589040000000001</v>
      </c>
      <c r="K12890">
        <v>3.4</v>
      </c>
      <c r="L12890" t="s">
        <v>12</v>
      </c>
    </row>
    <row r="12891" spans="1:12" x14ac:dyDescent="0.2">
      <c r="A12891" t="s">
        <v>25510</v>
      </c>
      <c r="B12891" t="s">
        <v>25511</v>
      </c>
      <c r="C12891" t="s">
        <v>0</v>
      </c>
      <c r="D12891" t="s">
        <v>1</v>
      </c>
      <c r="E12891" t="s">
        <v>2</v>
      </c>
      <c r="F12891" t="s">
        <v>3</v>
      </c>
      <c r="G12891">
        <v>15.776</v>
      </c>
      <c r="H12891" s="5">
        <v>42109</v>
      </c>
      <c r="I12891" s="5">
        <v>45762</v>
      </c>
      <c r="J12891">
        <v>0.55342469999999999</v>
      </c>
      <c r="K12891">
        <v>2.9</v>
      </c>
      <c r="L12891" t="s">
        <v>12</v>
      </c>
    </row>
    <row r="12892" spans="1:12" x14ac:dyDescent="0.2">
      <c r="A12892" t="s">
        <v>25512</v>
      </c>
      <c r="B12892" t="s">
        <v>25513</v>
      </c>
      <c r="C12892" t="s">
        <v>5422</v>
      </c>
      <c r="D12892" t="s">
        <v>453</v>
      </c>
      <c r="E12892" t="s">
        <v>286</v>
      </c>
      <c r="F12892" t="s">
        <v>287</v>
      </c>
      <c r="G12892">
        <v>250</v>
      </c>
      <c r="H12892" s="5">
        <v>42108</v>
      </c>
      <c r="I12892" s="5">
        <v>45748</v>
      </c>
      <c r="J12892">
        <v>0.51506850000000004</v>
      </c>
      <c r="K12892">
        <v>2.8</v>
      </c>
      <c r="L12892" t="s">
        <v>12</v>
      </c>
    </row>
    <row r="12893" spans="1:12" x14ac:dyDescent="0.2">
      <c r="A12893" t="s">
        <v>25514</v>
      </c>
      <c r="B12893" t="s">
        <v>25515</v>
      </c>
      <c r="C12893" t="s">
        <v>0</v>
      </c>
      <c r="D12893" t="s">
        <v>1</v>
      </c>
      <c r="E12893" t="s">
        <v>2</v>
      </c>
      <c r="F12893" t="s">
        <v>3</v>
      </c>
      <c r="G12893">
        <v>1</v>
      </c>
      <c r="H12893" s="5">
        <v>42104</v>
      </c>
      <c r="I12893" s="5">
        <v>45757</v>
      </c>
      <c r="J12893">
        <v>0.53972600000000004</v>
      </c>
      <c r="K12893">
        <v>2.65</v>
      </c>
      <c r="L12893" t="s">
        <v>12</v>
      </c>
    </row>
    <row r="12894" spans="1:12" x14ac:dyDescent="0.2">
      <c r="A12894" t="s">
        <v>25516</v>
      </c>
      <c r="B12894" t="s">
        <v>25515</v>
      </c>
      <c r="C12894" t="s">
        <v>0</v>
      </c>
      <c r="D12894" t="s">
        <v>1</v>
      </c>
      <c r="E12894" t="s">
        <v>2</v>
      </c>
      <c r="F12894" t="s">
        <v>3</v>
      </c>
      <c r="G12894">
        <v>1</v>
      </c>
      <c r="H12894" s="5">
        <v>42104</v>
      </c>
      <c r="I12894" s="5">
        <v>45757</v>
      </c>
      <c r="J12894">
        <v>0.53972600000000004</v>
      </c>
      <c r="K12894">
        <v>2.65</v>
      </c>
      <c r="L12894" t="s">
        <v>12</v>
      </c>
    </row>
    <row r="12895" spans="1:12" x14ac:dyDescent="0.2">
      <c r="A12895" t="s">
        <v>25517</v>
      </c>
      <c r="B12895" t="s">
        <v>25515</v>
      </c>
      <c r="C12895" t="s">
        <v>0</v>
      </c>
      <c r="D12895" t="s">
        <v>1</v>
      </c>
      <c r="E12895" t="s">
        <v>2</v>
      </c>
      <c r="F12895" t="s">
        <v>3</v>
      </c>
      <c r="G12895">
        <v>1</v>
      </c>
      <c r="H12895" s="5">
        <v>42104</v>
      </c>
      <c r="I12895" s="5">
        <v>45757</v>
      </c>
      <c r="J12895">
        <v>0.53972600000000004</v>
      </c>
      <c r="K12895">
        <v>2.65</v>
      </c>
      <c r="L12895" t="s">
        <v>12</v>
      </c>
    </row>
    <row r="12896" spans="1:12" x14ac:dyDescent="0.2">
      <c r="A12896" t="s">
        <v>25518</v>
      </c>
      <c r="B12896" t="s">
        <v>25519</v>
      </c>
      <c r="C12896" t="s">
        <v>6181</v>
      </c>
      <c r="D12896" t="s">
        <v>6182</v>
      </c>
      <c r="E12896" t="s">
        <v>2</v>
      </c>
      <c r="F12896" t="s">
        <v>6183</v>
      </c>
      <c r="G12896">
        <v>1</v>
      </c>
      <c r="H12896" s="5">
        <v>42104</v>
      </c>
      <c r="I12896" s="5">
        <v>45757</v>
      </c>
      <c r="J12896">
        <v>0.53972600000000004</v>
      </c>
      <c r="K12896">
        <v>2.85</v>
      </c>
      <c r="L12896" t="s">
        <v>12</v>
      </c>
    </row>
    <row r="12897" spans="1:12" x14ac:dyDescent="0.2">
      <c r="A12897" t="s">
        <v>25520</v>
      </c>
      <c r="B12897" t="s">
        <v>25519</v>
      </c>
      <c r="C12897" t="s">
        <v>6181</v>
      </c>
      <c r="D12897" t="s">
        <v>6182</v>
      </c>
      <c r="E12897" t="s">
        <v>2</v>
      </c>
      <c r="F12897" t="s">
        <v>6183</v>
      </c>
      <c r="G12897">
        <v>1</v>
      </c>
      <c r="H12897" s="5">
        <v>42104</v>
      </c>
      <c r="I12897" s="5">
        <v>45757</v>
      </c>
      <c r="J12897">
        <v>0.53972600000000004</v>
      </c>
      <c r="K12897">
        <v>2.85</v>
      </c>
      <c r="L12897" t="s">
        <v>12</v>
      </c>
    </row>
    <row r="12898" spans="1:12" x14ac:dyDescent="0.2">
      <c r="A12898" t="s">
        <v>25521</v>
      </c>
      <c r="B12898" t="s">
        <v>25519</v>
      </c>
      <c r="C12898" t="s">
        <v>6181</v>
      </c>
      <c r="D12898" t="s">
        <v>6182</v>
      </c>
      <c r="E12898" t="s">
        <v>2</v>
      </c>
      <c r="F12898" t="s">
        <v>6183</v>
      </c>
      <c r="G12898">
        <v>1</v>
      </c>
      <c r="H12898" s="5">
        <v>42104</v>
      </c>
      <c r="I12898" s="5">
        <v>45757</v>
      </c>
      <c r="J12898">
        <v>0.53972600000000004</v>
      </c>
      <c r="K12898">
        <v>2.85</v>
      </c>
      <c r="L12898" t="s">
        <v>12</v>
      </c>
    </row>
    <row r="12899" spans="1:12" x14ac:dyDescent="0.2">
      <c r="A12899" t="s">
        <v>25522</v>
      </c>
      <c r="B12899" t="s">
        <v>25519</v>
      </c>
      <c r="C12899" t="s">
        <v>6181</v>
      </c>
      <c r="D12899" t="s">
        <v>6182</v>
      </c>
      <c r="E12899" t="s">
        <v>2</v>
      </c>
      <c r="F12899" t="s">
        <v>6183</v>
      </c>
      <c r="G12899">
        <v>1</v>
      </c>
      <c r="H12899" s="5">
        <v>42104</v>
      </c>
      <c r="I12899" s="5">
        <v>45757</v>
      </c>
      <c r="J12899">
        <v>0.53972600000000004</v>
      </c>
      <c r="K12899">
        <v>2.85</v>
      </c>
      <c r="L12899" t="s">
        <v>12</v>
      </c>
    </row>
    <row r="12900" spans="1:12" x14ac:dyDescent="0.2">
      <c r="A12900" t="s">
        <v>25523</v>
      </c>
      <c r="B12900" t="s">
        <v>25519</v>
      </c>
      <c r="C12900" t="s">
        <v>6181</v>
      </c>
      <c r="D12900" t="s">
        <v>6182</v>
      </c>
      <c r="E12900" t="s">
        <v>2</v>
      </c>
      <c r="F12900" t="s">
        <v>6183</v>
      </c>
      <c r="G12900">
        <v>1</v>
      </c>
      <c r="H12900" s="5">
        <v>42104</v>
      </c>
      <c r="I12900" s="5">
        <v>45757</v>
      </c>
      <c r="J12900">
        <v>0.53972600000000004</v>
      </c>
      <c r="K12900">
        <v>2.85</v>
      </c>
      <c r="L12900" t="s">
        <v>12</v>
      </c>
    </row>
    <row r="12901" spans="1:12" x14ac:dyDescent="0.2">
      <c r="A12901" t="s">
        <v>25524</v>
      </c>
      <c r="B12901" t="s">
        <v>25519</v>
      </c>
      <c r="C12901" t="s">
        <v>6181</v>
      </c>
      <c r="D12901" t="s">
        <v>6182</v>
      </c>
      <c r="E12901" t="s">
        <v>2</v>
      </c>
      <c r="F12901" t="s">
        <v>6183</v>
      </c>
      <c r="G12901">
        <v>1</v>
      </c>
      <c r="H12901" s="5">
        <v>42104</v>
      </c>
      <c r="I12901" s="5">
        <v>45757</v>
      </c>
      <c r="J12901">
        <v>0.53972600000000004</v>
      </c>
      <c r="K12901">
        <v>2.85</v>
      </c>
      <c r="L12901" t="s">
        <v>12</v>
      </c>
    </row>
    <row r="12902" spans="1:12" x14ac:dyDescent="0.2">
      <c r="A12902" t="s">
        <v>25525</v>
      </c>
      <c r="B12902" t="s">
        <v>25526</v>
      </c>
      <c r="C12902" t="s">
        <v>24466</v>
      </c>
      <c r="D12902" t="s">
        <v>24467</v>
      </c>
      <c r="E12902" t="s">
        <v>272</v>
      </c>
      <c r="F12902" t="s">
        <v>6138</v>
      </c>
      <c r="G12902">
        <v>0.01</v>
      </c>
      <c r="H12902" s="5">
        <v>42103</v>
      </c>
      <c r="I12902" s="5">
        <v>45756</v>
      </c>
      <c r="J12902">
        <v>0.53698630000000003</v>
      </c>
      <c r="K12902">
        <v>4.7</v>
      </c>
      <c r="L12902" t="s">
        <v>12</v>
      </c>
    </row>
    <row r="12903" spans="1:12" x14ac:dyDescent="0.2">
      <c r="A12903" t="s">
        <v>25527</v>
      </c>
      <c r="B12903" t="s">
        <v>25528</v>
      </c>
      <c r="C12903" t="s">
        <v>24466</v>
      </c>
      <c r="D12903" t="s">
        <v>24467</v>
      </c>
      <c r="E12903" t="s">
        <v>272</v>
      </c>
      <c r="F12903" t="s">
        <v>6138</v>
      </c>
      <c r="G12903">
        <v>1.2E-2</v>
      </c>
      <c r="H12903" s="5">
        <v>42103</v>
      </c>
      <c r="I12903" s="5">
        <v>47582</v>
      </c>
      <c r="J12903">
        <v>5.5397259999999999</v>
      </c>
      <c r="K12903">
        <v>5.45</v>
      </c>
      <c r="L12903" t="s">
        <v>12</v>
      </c>
    </row>
    <row r="12904" spans="1:12" x14ac:dyDescent="0.2">
      <c r="A12904" t="s">
        <v>25529</v>
      </c>
      <c r="B12904" t="s">
        <v>25530</v>
      </c>
      <c r="C12904" t="s">
        <v>0</v>
      </c>
      <c r="D12904" t="s">
        <v>1</v>
      </c>
      <c r="E12904" t="s">
        <v>2</v>
      </c>
      <c r="F12904" t="s">
        <v>3</v>
      </c>
      <c r="G12904">
        <v>11.023</v>
      </c>
      <c r="H12904" s="5">
        <v>42102</v>
      </c>
      <c r="I12904" s="5">
        <v>45755</v>
      </c>
      <c r="J12904">
        <v>0.53424660000000002</v>
      </c>
      <c r="K12904">
        <v>2.9</v>
      </c>
      <c r="L12904" t="s">
        <v>12</v>
      </c>
    </row>
    <row r="12905" spans="1:12" x14ac:dyDescent="0.2">
      <c r="A12905" t="s">
        <v>25531</v>
      </c>
      <c r="B12905" t="s">
        <v>25532</v>
      </c>
      <c r="C12905" t="s">
        <v>23283</v>
      </c>
      <c r="D12905" t="s">
        <v>17963</v>
      </c>
      <c r="E12905" t="s">
        <v>228</v>
      </c>
      <c r="F12905" t="s">
        <v>23284</v>
      </c>
      <c r="G12905">
        <v>2.1949999999999998</v>
      </c>
      <c r="H12905" s="5">
        <v>42100</v>
      </c>
      <c r="I12905" s="5">
        <v>50100</v>
      </c>
      <c r="J12905">
        <v>12.438359999999999</v>
      </c>
      <c r="K12905">
        <v>6.15</v>
      </c>
      <c r="L12905" t="s">
        <v>12</v>
      </c>
    </row>
    <row r="12906" spans="1:12" x14ac:dyDescent="0.2">
      <c r="A12906" t="s">
        <v>25533</v>
      </c>
      <c r="B12906" t="s">
        <v>25534</v>
      </c>
      <c r="C12906" t="s">
        <v>23283</v>
      </c>
      <c r="D12906" t="s">
        <v>17963</v>
      </c>
      <c r="E12906" t="s">
        <v>228</v>
      </c>
      <c r="F12906" t="s">
        <v>23284</v>
      </c>
      <c r="G12906">
        <v>1.2629999999999999</v>
      </c>
      <c r="H12906" s="5">
        <v>42100</v>
      </c>
      <c r="I12906" s="5">
        <v>51547</v>
      </c>
      <c r="J12906">
        <v>16.402740000000001</v>
      </c>
      <c r="K12906">
        <v>6.15</v>
      </c>
      <c r="L12906" t="s">
        <v>12</v>
      </c>
    </row>
    <row r="12907" spans="1:12" x14ac:dyDescent="0.2">
      <c r="A12907" t="s">
        <v>25535</v>
      </c>
      <c r="B12907" t="s">
        <v>25536</v>
      </c>
      <c r="C12907" t="s">
        <v>23283</v>
      </c>
      <c r="D12907" t="s">
        <v>17963</v>
      </c>
      <c r="E12907" t="s">
        <v>228</v>
      </c>
      <c r="F12907" t="s">
        <v>23284</v>
      </c>
      <c r="G12907">
        <v>2.3639999999999999</v>
      </c>
      <c r="H12907" s="5">
        <v>42100</v>
      </c>
      <c r="I12907" s="5">
        <v>49293</v>
      </c>
      <c r="J12907">
        <v>10.227399999999999</v>
      </c>
      <c r="K12907">
        <v>6.2</v>
      </c>
      <c r="L12907" t="s">
        <v>12</v>
      </c>
    </row>
    <row r="12908" spans="1:12" x14ac:dyDescent="0.2">
      <c r="A12908" t="s">
        <v>25537</v>
      </c>
      <c r="B12908" t="s">
        <v>25538</v>
      </c>
      <c r="C12908" t="s">
        <v>23283</v>
      </c>
      <c r="D12908" t="s">
        <v>17963</v>
      </c>
      <c r="E12908" t="s">
        <v>228</v>
      </c>
      <c r="F12908" t="s">
        <v>23284</v>
      </c>
      <c r="G12908">
        <v>27.827999999999999</v>
      </c>
      <c r="H12908" s="5">
        <v>42100</v>
      </c>
      <c r="I12908" s="5">
        <v>49658</v>
      </c>
      <c r="J12908">
        <v>11.227399999999999</v>
      </c>
      <c r="K12908">
        <v>6.4</v>
      </c>
      <c r="L12908" t="s">
        <v>12</v>
      </c>
    </row>
    <row r="12909" spans="1:12" x14ac:dyDescent="0.2">
      <c r="A12909" t="s">
        <v>25539</v>
      </c>
      <c r="B12909" t="s">
        <v>25538</v>
      </c>
      <c r="C12909" t="s">
        <v>23283</v>
      </c>
      <c r="D12909" t="s">
        <v>17963</v>
      </c>
      <c r="E12909" t="s">
        <v>228</v>
      </c>
      <c r="F12909" t="s">
        <v>23284</v>
      </c>
      <c r="G12909">
        <v>0.46</v>
      </c>
      <c r="H12909" s="5">
        <v>42100</v>
      </c>
      <c r="I12909" s="5">
        <v>49658</v>
      </c>
      <c r="J12909">
        <v>11.227399999999999</v>
      </c>
      <c r="K12909">
        <v>6.4</v>
      </c>
      <c r="L12909" t="s">
        <v>12</v>
      </c>
    </row>
    <row r="12910" spans="1:12" x14ac:dyDescent="0.2">
      <c r="A12910" t="s">
        <v>25540</v>
      </c>
      <c r="B12910" t="s">
        <v>25541</v>
      </c>
      <c r="C12910" t="s">
        <v>23283</v>
      </c>
      <c r="D12910" t="s">
        <v>17963</v>
      </c>
      <c r="E12910" t="s">
        <v>228</v>
      </c>
      <c r="F12910" t="s">
        <v>23284</v>
      </c>
      <c r="G12910">
        <v>6.1219999999999999</v>
      </c>
      <c r="H12910" s="5">
        <v>42100</v>
      </c>
      <c r="I12910" s="5">
        <v>48653</v>
      </c>
      <c r="J12910">
        <v>8.4739719999999998</v>
      </c>
      <c r="K12910">
        <v>6.55</v>
      </c>
      <c r="L12910" t="s">
        <v>12</v>
      </c>
    </row>
    <row r="12911" spans="1:12" x14ac:dyDescent="0.2">
      <c r="A12911" t="s">
        <v>25542</v>
      </c>
      <c r="B12911" t="s">
        <v>25543</v>
      </c>
      <c r="C12911" t="s">
        <v>23283</v>
      </c>
      <c r="D12911" t="s">
        <v>17963</v>
      </c>
      <c r="E12911" t="s">
        <v>228</v>
      </c>
      <c r="F12911" t="s">
        <v>23284</v>
      </c>
      <c r="G12911">
        <v>11.271000000000001</v>
      </c>
      <c r="H12911" s="5">
        <v>42100</v>
      </c>
      <c r="I12911" s="5">
        <v>50359</v>
      </c>
      <c r="J12911">
        <v>13.14795</v>
      </c>
      <c r="K12911">
        <v>6.65</v>
      </c>
      <c r="L12911" t="s">
        <v>12</v>
      </c>
    </row>
    <row r="12912" spans="1:12" x14ac:dyDescent="0.2">
      <c r="A12912" t="s">
        <v>25544</v>
      </c>
      <c r="B12912" t="s">
        <v>25545</v>
      </c>
      <c r="C12912" t="s">
        <v>23283</v>
      </c>
      <c r="D12912" t="s">
        <v>17963</v>
      </c>
      <c r="E12912" t="s">
        <v>228</v>
      </c>
      <c r="F12912" t="s">
        <v>23284</v>
      </c>
      <c r="G12912">
        <v>11.295</v>
      </c>
      <c r="H12912" s="5">
        <v>42100</v>
      </c>
      <c r="I12912" s="5">
        <v>50414</v>
      </c>
      <c r="J12912">
        <v>13.298629999999999</v>
      </c>
      <c r="K12912">
        <v>6.75</v>
      </c>
      <c r="L12912" t="s">
        <v>12</v>
      </c>
    </row>
    <row r="12913" spans="1:12" x14ac:dyDescent="0.2">
      <c r="A12913" t="s">
        <v>25546</v>
      </c>
      <c r="B12913" t="s">
        <v>25547</v>
      </c>
      <c r="C12913" t="s">
        <v>23283</v>
      </c>
      <c r="D12913" t="s">
        <v>17963</v>
      </c>
      <c r="E12913" t="s">
        <v>228</v>
      </c>
      <c r="F12913" t="s">
        <v>23284</v>
      </c>
      <c r="G12913">
        <v>11.692</v>
      </c>
      <c r="H12913" s="5">
        <v>42100</v>
      </c>
      <c r="I12913" s="5">
        <v>50997</v>
      </c>
      <c r="J12913">
        <v>14.89589</v>
      </c>
      <c r="K12913">
        <v>6.9</v>
      </c>
      <c r="L12913" t="s">
        <v>12</v>
      </c>
    </row>
    <row r="12914" spans="1:12" x14ac:dyDescent="0.2">
      <c r="A12914" t="s">
        <v>25548</v>
      </c>
      <c r="B12914" t="s">
        <v>25549</v>
      </c>
      <c r="C12914" t="s">
        <v>23283</v>
      </c>
      <c r="D12914" t="s">
        <v>17963</v>
      </c>
      <c r="E12914" t="s">
        <v>228</v>
      </c>
      <c r="F12914" t="s">
        <v>23284</v>
      </c>
      <c r="G12914">
        <v>5.2770000000000001</v>
      </c>
      <c r="H12914" s="5">
        <v>42100</v>
      </c>
      <c r="I12914" s="5">
        <v>46851</v>
      </c>
      <c r="J12914">
        <v>3.5369860000000002</v>
      </c>
      <c r="K12914">
        <v>7.125</v>
      </c>
      <c r="L12914" t="s">
        <v>12</v>
      </c>
    </row>
    <row r="12915" spans="1:12" x14ac:dyDescent="0.2">
      <c r="A12915" t="s">
        <v>25550</v>
      </c>
      <c r="B12915" t="s">
        <v>25551</v>
      </c>
      <c r="C12915" t="s">
        <v>23283</v>
      </c>
      <c r="D12915" t="s">
        <v>17963</v>
      </c>
      <c r="E12915" t="s">
        <v>228</v>
      </c>
      <c r="F12915" t="s">
        <v>23284</v>
      </c>
      <c r="G12915">
        <v>4.57</v>
      </c>
      <c r="H12915" s="5">
        <v>42100</v>
      </c>
      <c r="I12915" s="5">
        <v>46934</v>
      </c>
      <c r="J12915">
        <v>3.7643840000000002</v>
      </c>
      <c r="K12915">
        <v>7.28</v>
      </c>
      <c r="L12915" t="s">
        <v>12</v>
      </c>
    </row>
    <row r="12916" spans="1:12" x14ac:dyDescent="0.2">
      <c r="A12916" t="s">
        <v>25552</v>
      </c>
      <c r="B12916" t="s">
        <v>25553</v>
      </c>
      <c r="C12916" t="s">
        <v>23283</v>
      </c>
      <c r="D12916" t="s">
        <v>17963</v>
      </c>
      <c r="E12916" t="s">
        <v>228</v>
      </c>
      <c r="F12916" t="s">
        <v>23284</v>
      </c>
      <c r="G12916">
        <v>4.0090000000000003</v>
      </c>
      <c r="H12916" s="5">
        <v>42100</v>
      </c>
      <c r="I12916" s="5">
        <v>46873</v>
      </c>
      <c r="J12916">
        <v>3.5972599999999999</v>
      </c>
      <c r="K12916">
        <v>7.3</v>
      </c>
      <c r="L12916" t="s">
        <v>12</v>
      </c>
    </row>
    <row r="12917" spans="1:12" x14ac:dyDescent="0.2">
      <c r="A12917" t="s">
        <v>25554</v>
      </c>
      <c r="B12917" t="s">
        <v>25555</v>
      </c>
      <c r="C12917" t="s">
        <v>23283</v>
      </c>
      <c r="D12917" t="s">
        <v>17963</v>
      </c>
      <c r="E12917" t="s">
        <v>228</v>
      </c>
      <c r="F12917" t="s">
        <v>23284</v>
      </c>
      <c r="G12917">
        <v>5.968</v>
      </c>
      <c r="H12917" s="5">
        <v>42100</v>
      </c>
      <c r="I12917" s="5">
        <v>46296</v>
      </c>
      <c r="J12917">
        <v>2.016438</v>
      </c>
      <c r="K12917">
        <v>7.43</v>
      </c>
      <c r="L12917" t="s">
        <v>12</v>
      </c>
    </row>
    <row r="12918" spans="1:12" x14ac:dyDescent="0.2">
      <c r="A12918" t="s">
        <v>25556</v>
      </c>
      <c r="B12918" t="s">
        <v>25557</v>
      </c>
      <c r="C12918" t="s">
        <v>23283</v>
      </c>
      <c r="D12918" t="s">
        <v>17963</v>
      </c>
      <c r="E12918" t="s">
        <v>228</v>
      </c>
      <c r="F12918" t="s">
        <v>23284</v>
      </c>
      <c r="G12918">
        <v>7.2430000000000003</v>
      </c>
      <c r="H12918" s="5">
        <v>42100</v>
      </c>
      <c r="I12918" s="5">
        <v>47087</v>
      </c>
      <c r="J12918">
        <v>4.1835620000000002</v>
      </c>
      <c r="K12918">
        <v>7.625</v>
      </c>
      <c r="L12918" t="s">
        <v>12</v>
      </c>
    </row>
    <row r="12919" spans="1:12" x14ac:dyDescent="0.2">
      <c r="A12919" t="s">
        <v>25558</v>
      </c>
      <c r="B12919" t="s">
        <v>25559</v>
      </c>
      <c r="C12919" t="s">
        <v>23283</v>
      </c>
      <c r="D12919" t="s">
        <v>17963</v>
      </c>
      <c r="E12919" t="s">
        <v>228</v>
      </c>
      <c r="F12919" t="s">
        <v>23284</v>
      </c>
      <c r="G12919">
        <v>8.4139999999999997</v>
      </c>
      <c r="H12919" s="5">
        <v>42100</v>
      </c>
      <c r="I12919" s="5">
        <v>45960</v>
      </c>
      <c r="J12919">
        <v>1.09589</v>
      </c>
      <c r="K12919">
        <v>7.7</v>
      </c>
      <c r="L12919" t="s">
        <v>12</v>
      </c>
    </row>
    <row r="12920" spans="1:12" x14ac:dyDescent="0.2">
      <c r="A12920" t="s">
        <v>25560</v>
      </c>
      <c r="B12920" t="s">
        <v>25561</v>
      </c>
      <c r="C12920" t="s">
        <v>23283</v>
      </c>
      <c r="D12920" t="s">
        <v>17963</v>
      </c>
      <c r="E12920" t="s">
        <v>228</v>
      </c>
      <c r="F12920" t="s">
        <v>23284</v>
      </c>
      <c r="G12920">
        <v>8.8759999999999994</v>
      </c>
      <c r="H12920" s="5">
        <v>42100</v>
      </c>
      <c r="I12920" s="5">
        <v>53297</v>
      </c>
      <c r="J12920">
        <v>21.19726</v>
      </c>
      <c r="K12920">
        <v>7.75</v>
      </c>
      <c r="L12920" t="s">
        <v>12</v>
      </c>
    </row>
    <row r="12921" spans="1:12" x14ac:dyDescent="0.2">
      <c r="A12921" t="s">
        <v>25562</v>
      </c>
      <c r="B12921" t="s">
        <v>25563</v>
      </c>
      <c r="C12921" t="s">
        <v>23283</v>
      </c>
      <c r="D12921" t="s">
        <v>17963</v>
      </c>
      <c r="E12921" t="s">
        <v>228</v>
      </c>
      <c r="F12921" t="s">
        <v>23284</v>
      </c>
      <c r="G12921">
        <v>2.8359999999999999</v>
      </c>
      <c r="H12921" s="5">
        <v>42100</v>
      </c>
      <c r="I12921" s="5">
        <v>50830</v>
      </c>
      <c r="J12921">
        <v>14.438359999999999</v>
      </c>
      <c r="K12921">
        <v>7.85</v>
      </c>
      <c r="L12921" t="s">
        <v>12</v>
      </c>
    </row>
    <row r="12922" spans="1:12" x14ac:dyDescent="0.2">
      <c r="A12922" t="s">
        <v>25564</v>
      </c>
      <c r="B12922" t="s">
        <v>25565</v>
      </c>
      <c r="C12922" t="s">
        <v>23283</v>
      </c>
      <c r="D12922" t="s">
        <v>17963</v>
      </c>
      <c r="E12922" t="s">
        <v>228</v>
      </c>
      <c r="F12922" t="s">
        <v>23284</v>
      </c>
      <c r="G12922">
        <v>34.86</v>
      </c>
      <c r="H12922" s="5">
        <v>42100</v>
      </c>
      <c r="I12922" s="5">
        <v>71559</v>
      </c>
      <c r="J12922">
        <v>71.230140000000006</v>
      </c>
      <c r="K12922">
        <v>7.9</v>
      </c>
      <c r="L12922" t="s">
        <v>12</v>
      </c>
    </row>
    <row r="12923" spans="1:12" x14ac:dyDescent="0.2">
      <c r="A12923" t="s">
        <v>25566</v>
      </c>
      <c r="B12923" t="s">
        <v>25567</v>
      </c>
      <c r="C12923" t="s">
        <v>23283</v>
      </c>
      <c r="D12923" t="s">
        <v>17963</v>
      </c>
      <c r="E12923" t="s">
        <v>228</v>
      </c>
      <c r="F12923" t="s">
        <v>23284</v>
      </c>
      <c r="G12923">
        <v>0.63600000000000001</v>
      </c>
      <c r="H12923" s="5">
        <v>42100</v>
      </c>
      <c r="I12923" s="5">
        <v>49965</v>
      </c>
      <c r="J12923">
        <v>12.068490000000001</v>
      </c>
      <c r="K12923">
        <v>8.15</v>
      </c>
      <c r="L12923" t="s">
        <v>12</v>
      </c>
    </row>
    <row r="12924" spans="1:12" x14ac:dyDescent="0.2">
      <c r="A12924" t="s">
        <v>25568</v>
      </c>
      <c r="B12924" t="s">
        <v>25569</v>
      </c>
      <c r="C12924" t="s">
        <v>23283</v>
      </c>
      <c r="D12924" t="s">
        <v>17963</v>
      </c>
      <c r="E12924" t="s">
        <v>228</v>
      </c>
      <c r="F12924" t="s">
        <v>23284</v>
      </c>
      <c r="G12924">
        <v>2.0990000000000002</v>
      </c>
      <c r="H12924" s="5">
        <v>42100</v>
      </c>
      <c r="I12924" s="5">
        <v>71880</v>
      </c>
      <c r="J12924">
        <v>72.109589999999997</v>
      </c>
      <c r="K12924">
        <v>8.25</v>
      </c>
      <c r="L12924" t="s">
        <v>12</v>
      </c>
    </row>
    <row r="12925" spans="1:12" x14ac:dyDescent="0.2">
      <c r="A12925" t="s">
        <v>25570</v>
      </c>
      <c r="B12925" t="s">
        <v>25571</v>
      </c>
      <c r="C12925" t="s">
        <v>23283</v>
      </c>
      <c r="D12925" t="s">
        <v>17963</v>
      </c>
      <c r="E12925" t="s">
        <v>228</v>
      </c>
      <c r="F12925" t="s">
        <v>23284</v>
      </c>
      <c r="G12925">
        <v>4.9269999999999996</v>
      </c>
      <c r="H12925" s="5">
        <v>42100</v>
      </c>
      <c r="I12925" s="5">
        <v>49157</v>
      </c>
      <c r="J12925">
        <v>9.8547949999999993</v>
      </c>
      <c r="K12925">
        <v>8.4499999999999993</v>
      </c>
      <c r="L12925" t="s">
        <v>12</v>
      </c>
    </row>
    <row r="12926" spans="1:12" x14ac:dyDescent="0.2">
      <c r="A12926" t="s">
        <v>25572</v>
      </c>
      <c r="B12926" t="s">
        <v>25573</v>
      </c>
      <c r="C12926" t="s">
        <v>23283</v>
      </c>
      <c r="D12926" t="s">
        <v>17963</v>
      </c>
      <c r="E12926" t="s">
        <v>228</v>
      </c>
      <c r="F12926" t="s">
        <v>23284</v>
      </c>
      <c r="G12926">
        <v>12.272</v>
      </c>
      <c r="H12926" s="5">
        <v>42100</v>
      </c>
      <c r="I12926" s="5">
        <v>45711</v>
      </c>
      <c r="J12926">
        <v>0.41369860000000003</v>
      </c>
      <c r="K12926">
        <v>8.5</v>
      </c>
      <c r="L12926" t="s">
        <v>12</v>
      </c>
    </row>
    <row r="12927" spans="1:12" x14ac:dyDescent="0.2">
      <c r="A12927" t="s">
        <v>25574</v>
      </c>
      <c r="B12927" t="s">
        <v>25575</v>
      </c>
      <c r="C12927" t="s">
        <v>3103</v>
      </c>
      <c r="D12927" t="s">
        <v>1682</v>
      </c>
      <c r="E12927" t="s">
        <v>286</v>
      </c>
      <c r="F12927" t="s">
        <v>287</v>
      </c>
      <c r="G12927">
        <v>400</v>
      </c>
      <c r="H12927" s="5">
        <v>42100</v>
      </c>
      <c r="I12927" s="5">
        <v>53067</v>
      </c>
      <c r="J12927">
        <v>20.567119999999999</v>
      </c>
      <c r="K12927">
        <v>3.65</v>
      </c>
      <c r="L12927" t="s">
        <v>12</v>
      </c>
    </row>
    <row r="12928" spans="1:12" x14ac:dyDescent="0.2">
      <c r="A12928" t="s">
        <v>25576</v>
      </c>
      <c r="B12928" t="s">
        <v>25442</v>
      </c>
      <c r="C12928" t="s">
        <v>52</v>
      </c>
      <c r="D12928" t="s">
        <v>1</v>
      </c>
      <c r="E12928" t="s">
        <v>2</v>
      </c>
      <c r="F12928" t="s">
        <v>53</v>
      </c>
      <c r="G12928">
        <v>1.2849999999999999</v>
      </c>
      <c r="H12928" s="5">
        <v>42096</v>
      </c>
      <c r="I12928" s="5">
        <v>46127</v>
      </c>
      <c r="J12928">
        <v>1.5534250000000001</v>
      </c>
      <c r="K12928">
        <v>3</v>
      </c>
      <c r="L12928" t="s">
        <v>114</v>
      </c>
    </row>
    <row r="12929" spans="1:12" x14ac:dyDescent="0.2">
      <c r="A12929" t="s">
        <v>25577</v>
      </c>
      <c r="B12929" t="s">
        <v>25578</v>
      </c>
      <c r="C12929" t="s">
        <v>52</v>
      </c>
      <c r="D12929" t="s">
        <v>1</v>
      </c>
      <c r="E12929" t="s">
        <v>2</v>
      </c>
      <c r="F12929" t="s">
        <v>53</v>
      </c>
      <c r="G12929">
        <v>2.2869999999999999</v>
      </c>
      <c r="H12929" s="5">
        <v>42096</v>
      </c>
      <c r="I12929" s="5">
        <v>50510</v>
      </c>
      <c r="J12929">
        <v>13.561640000000001</v>
      </c>
      <c r="K12929">
        <v>3.5</v>
      </c>
      <c r="L12929" t="s">
        <v>114</v>
      </c>
    </row>
    <row r="12930" spans="1:12" x14ac:dyDescent="0.2">
      <c r="A12930" t="s">
        <v>25579</v>
      </c>
      <c r="B12930" t="s">
        <v>25580</v>
      </c>
      <c r="C12930" t="s">
        <v>6181</v>
      </c>
      <c r="D12930" t="s">
        <v>6182</v>
      </c>
      <c r="E12930" t="s">
        <v>2</v>
      </c>
      <c r="F12930" t="s">
        <v>6183</v>
      </c>
      <c r="G12930">
        <v>1</v>
      </c>
      <c r="H12930" s="5">
        <v>42096</v>
      </c>
      <c r="I12930" s="5">
        <v>45749</v>
      </c>
      <c r="J12930">
        <v>0.51780820000000005</v>
      </c>
      <c r="K12930">
        <v>2.8</v>
      </c>
      <c r="L12930" t="s">
        <v>12</v>
      </c>
    </row>
    <row r="12931" spans="1:12" x14ac:dyDescent="0.2">
      <c r="A12931" t="s">
        <v>25581</v>
      </c>
      <c r="B12931" t="s">
        <v>25580</v>
      </c>
      <c r="C12931" t="s">
        <v>6181</v>
      </c>
      <c r="D12931" t="s">
        <v>6182</v>
      </c>
      <c r="E12931" t="s">
        <v>2</v>
      </c>
      <c r="F12931" t="s">
        <v>6183</v>
      </c>
      <c r="G12931">
        <v>680</v>
      </c>
      <c r="H12931" s="5">
        <v>42096</v>
      </c>
      <c r="I12931" s="5">
        <v>45749</v>
      </c>
      <c r="J12931">
        <v>0.51780820000000005</v>
      </c>
      <c r="K12931">
        <v>2.8</v>
      </c>
      <c r="L12931" t="s">
        <v>12</v>
      </c>
    </row>
    <row r="12932" spans="1:12" x14ac:dyDescent="0.2">
      <c r="A12932" t="s">
        <v>25582</v>
      </c>
      <c r="B12932" t="s">
        <v>25580</v>
      </c>
      <c r="C12932" t="s">
        <v>6181</v>
      </c>
      <c r="D12932" t="s">
        <v>6182</v>
      </c>
      <c r="E12932" t="s">
        <v>2</v>
      </c>
      <c r="F12932" t="s">
        <v>6183</v>
      </c>
      <c r="G12932">
        <v>1</v>
      </c>
      <c r="H12932" s="5">
        <v>42096</v>
      </c>
      <c r="I12932" s="5">
        <v>45749</v>
      </c>
      <c r="J12932">
        <v>0.51780820000000005</v>
      </c>
      <c r="K12932">
        <v>2.8</v>
      </c>
      <c r="L12932" t="s">
        <v>12</v>
      </c>
    </row>
    <row r="12933" spans="1:12" x14ac:dyDescent="0.2">
      <c r="A12933" t="s">
        <v>25583</v>
      </c>
      <c r="B12933" t="s">
        <v>25580</v>
      </c>
      <c r="C12933" t="s">
        <v>6181</v>
      </c>
      <c r="D12933" t="s">
        <v>6182</v>
      </c>
      <c r="E12933" t="s">
        <v>2</v>
      </c>
      <c r="F12933" t="s">
        <v>6183</v>
      </c>
      <c r="G12933">
        <v>1</v>
      </c>
      <c r="H12933" s="5">
        <v>42096</v>
      </c>
      <c r="I12933" s="5">
        <v>45749</v>
      </c>
      <c r="J12933">
        <v>0.51780820000000005</v>
      </c>
      <c r="K12933">
        <v>2.8</v>
      </c>
      <c r="L12933" t="s">
        <v>12</v>
      </c>
    </row>
    <row r="12934" spans="1:12" x14ac:dyDescent="0.2">
      <c r="A12934" t="s">
        <v>25584</v>
      </c>
      <c r="B12934" t="s">
        <v>25585</v>
      </c>
      <c r="C12934" t="s">
        <v>24466</v>
      </c>
      <c r="D12934" t="s">
        <v>24467</v>
      </c>
      <c r="E12934" t="s">
        <v>272</v>
      </c>
      <c r="F12934" t="s">
        <v>6138</v>
      </c>
      <c r="G12934">
        <v>1.4999999999999999E-2</v>
      </c>
      <c r="H12934" s="5">
        <v>42096</v>
      </c>
      <c r="I12934" s="5">
        <v>45749</v>
      </c>
      <c r="J12934">
        <v>0.51780820000000005</v>
      </c>
      <c r="K12934">
        <v>4.7</v>
      </c>
      <c r="L12934" t="s">
        <v>12</v>
      </c>
    </row>
    <row r="12935" spans="1:12" x14ac:dyDescent="0.2">
      <c r="A12935" t="s">
        <v>25586</v>
      </c>
      <c r="B12935" t="s">
        <v>25587</v>
      </c>
      <c r="C12935" t="s">
        <v>24466</v>
      </c>
      <c r="D12935" t="s">
        <v>24467</v>
      </c>
      <c r="E12935" t="s">
        <v>272</v>
      </c>
      <c r="F12935" t="s">
        <v>6138</v>
      </c>
      <c r="G12935">
        <v>1E-3</v>
      </c>
      <c r="H12935" s="5">
        <v>42096</v>
      </c>
      <c r="I12935" s="5">
        <v>47575</v>
      </c>
      <c r="J12935">
        <v>5.5205479999999998</v>
      </c>
      <c r="K12935">
        <v>5.45</v>
      </c>
      <c r="L12935" t="s">
        <v>12</v>
      </c>
    </row>
    <row r="12936" spans="1:12" x14ac:dyDescent="0.2">
      <c r="A12936" t="s">
        <v>25588</v>
      </c>
      <c r="B12936" t="s">
        <v>25589</v>
      </c>
      <c r="C12936" t="s">
        <v>0</v>
      </c>
      <c r="D12936" t="s">
        <v>1</v>
      </c>
      <c r="E12936" t="s">
        <v>2</v>
      </c>
      <c r="F12936" t="s">
        <v>3</v>
      </c>
      <c r="G12936">
        <v>11.041</v>
      </c>
      <c r="H12936" s="5">
        <v>42095</v>
      </c>
      <c r="I12936" s="5">
        <v>45748</v>
      </c>
      <c r="J12936">
        <v>0.51506850000000004</v>
      </c>
      <c r="K12936">
        <v>2.85</v>
      </c>
      <c r="L12936" t="s">
        <v>12</v>
      </c>
    </row>
    <row r="12937" spans="1:12" x14ac:dyDescent="0.2">
      <c r="A12937" t="s">
        <v>25590</v>
      </c>
      <c r="B12937" t="s">
        <v>25591</v>
      </c>
      <c r="C12937" t="s">
        <v>156</v>
      </c>
      <c r="D12937" t="s">
        <v>157</v>
      </c>
      <c r="E12937" t="s">
        <v>2</v>
      </c>
      <c r="F12937" t="s">
        <v>158</v>
      </c>
      <c r="G12937">
        <v>15.507</v>
      </c>
      <c r="H12937" s="5">
        <v>42094</v>
      </c>
      <c r="I12937" s="5">
        <v>53036</v>
      </c>
      <c r="J12937">
        <v>20.482189999999999</v>
      </c>
      <c r="K12937">
        <v>4.2</v>
      </c>
      <c r="L12937" t="s">
        <v>12</v>
      </c>
    </row>
    <row r="12938" spans="1:12" x14ac:dyDescent="0.2">
      <c r="A12938" t="s">
        <v>25592</v>
      </c>
      <c r="B12938" t="s">
        <v>25593</v>
      </c>
      <c r="C12938" t="s">
        <v>14486</v>
      </c>
      <c r="D12938" t="s">
        <v>14487</v>
      </c>
      <c r="E12938" t="s">
        <v>2</v>
      </c>
      <c r="F12938" t="s">
        <v>3626</v>
      </c>
      <c r="G12938">
        <v>400</v>
      </c>
      <c r="H12938" s="5">
        <v>42093</v>
      </c>
      <c r="I12938" s="5">
        <v>45746</v>
      </c>
      <c r="J12938">
        <v>0.50958899999999996</v>
      </c>
      <c r="K12938">
        <v>2.85</v>
      </c>
      <c r="L12938" t="s">
        <v>12</v>
      </c>
    </row>
    <row r="12939" spans="1:12" x14ac:dyDescent="0.2">
      <c r="A12939" t="s">
        <v>25594</v>
      </c>
      <c r="B12939" t="s">
        <v>25595</v>
      </c>
      <c r="C12939" t="s">
        <v>10546</v>
      </c>
      <c r="D12939" t="s">
        <v>265</v>
      </c>
      <c r="E12939" t="s">
        <v>2</v>
      </c>
      <c r="F12939" t="s">
        <v>266</v>
      </c>
      <c r="G12939">
        <v>500</v>
      </c>
      <c r="H12939" s="5">
        <v>42093</v>
      </c>
      <c r="I12939" s="5">
        <v>53053</v>
      </c>
      <c r="J12939">
        <v>20.528770000000002</v>
      </c>
      <c r="K12939">
        <v>4.25</v>
      </c>
      <c r="L12939" t="s">
        <v>12</v>
      </c>
    </row>
    <row r="12940" spans="1:12" x14ac:dyDescent="0.2">
      <c r="A12940" t="s">
        <v>25596</v>
      </c>
      <c r="B12940" t="s">
        <v>25597</v>
      </c>
      <c r="C12940" t="s">
        <v>17897</v>
      </c>
      <c r="D12940" t="s">
        <v>17898</v>
      </c>
      <c r="E12940" t="s">
        <v>439</v>
      </c>
      <c r="F12940" t="s">
        <v>14675</v>
      </c>
      <c r="G12940">
        <v>400</v>
      </c>
      <c r="H12940" s="5">
        <v>42093</v>
      </c>
      <c r="I12940" s="5">
        <v>45748</v>
      </c>
      <c r="J12940">
        <v>0.51506850000000004</v>
      </c>
      <c r="K12940">
        <v>4.5</v>
      </c>
      <c r="L12940" t="s">
        <v>12</v>
      </c>
    </row>
    <row r="12941" spans="1:12" x14ac:dyDescent="0.2">
      <c r="A12941" t="s">
        <v>25598</v>
      </c>
      <c r="B12941" t="s">
        <v>25599</v>
      </c>
      <c r="C12941" t="s">
        <v>0</v>
      </c>
      <c r="D12941" t="s">
        <v>1</v>
      </c>
      <c r="E12941" t="s">
        <v>2</v>
      </c>
      <c r="F12941" t="s">
        <v>3</v>
      </c>
      <c r="G12941">
        <v>1</v>
      </c>
      <c r="H12941" s="5">
        <v>42090</v>
      </c>
      <c r="I12941" s="5">
        <v>45743</v>
      </c>
      <c r="J12941">
        <v>0.50136979999999998</v>
      </c>
      <c r="K12941">
        <v>2.75</v>
      </c>
      <c r="L12941" t="s">
        <v>12</v>
      </c>
    </row>
    <row r="12942" spans="1:12" x14ac:dyDescent="0.2">
      <c r="A12942" t="s">
        <v>25600</v>
      </c>
      <c r="B12942" t="s">
        <v>25599</v>
      </c>
      <c r="C12942" t="s">
        <v>0</v>
      </c>
      <c r="D12942" t="s">
        <v>1</v>
      </c>
      <c r="E12942" t="s">
        <v>2</v>
      </c>
      <c r="F12942" t="s">
        <v>3</v>
      </c>
      <c r="G12942">
        <v>1</v>
      </c>
      <c r="H12942" s="5">
        <v>42090</v>
      </c>
      <c r="I12942" s="5">
        <v>45743</v>
      </c>
      <c r="J12942">
        <v>0.50136979999999998</v>
      </c>
      <c r="K12942">
        <v>2.75</v>
      </c>
      <c r="L12942" t="s">
        <v>12</v>
      </c>
    </row>
    <row r="12943" spans="1:12" x14ac:dyDescent="0.2">
      <c r="A12943" t="s">
        <v>25601</v>
      </c>
      <c r="B12943" t="s">
        <v>25599</v>
      </c>
      <c r="C12943" t="s">
        <v>0</v>
      </c>
      <c r="D12943" t="s">
        <v>1</v>
      </c>
      <c r="E12943" t="s">
        <v>2</v>
      </c>
      <c r="F12943" t="s">
        <v>3</v>
      </c>
      <c r="G12943">
        <v>1</v>
      </c>
      <c r="H12943" s="5">
        <v>42090</v>
      </c>
      <c r="I12943" s="5">
        <v>45743</v>
      </c>
      <c r="J12943">
        <v>0.50136979999999998</v>
      </c>
      <c r="K12943">
        <v>2.75</v>
      </c>
      <c r="L12943" t="s">
        <v>12</v>
      </c>
    </row>
    <row r="12944" spans="1:12" x14ac:dyDescent="0.2">
      <c r="A12944" t="s">
        <v>25602</v>
      </c>
      <c r="B12944" t="s">
        <v>25599</v>
      </c>
      <c r="C12944" t="s">
        <v>0</v>
      </c>
      <c r="D12944" t="s">
        <v>1</v>
      </c>
      <c r="E12944" t="s">
        <v>2</v>
      </c>
      <c r="F12944" t="s">
        <v>3</v>
      </c>
      <c r="G12944">
        <v>1</v>
      </c>
      <c r="H12944" s="5">
        <v>42090</v>
      </c>
      <c r="I12944" s="5">
        <v>45743</v>
      </c>
      <c r="J12944">
        <v>0.50136979999999998</v>
      </c>
      <c r="K12944">
        <v>2.75</v>
      </c>
      <c r="L12944" t="s">
        <v>12</v>
      </c>
    </row>
    <row r="12945" spans="1:12" x14ac:dyDescent="0.2">
      <c r="A12945" t="s">
        <v>25603</v>
      </c>
      <c r="B12945" t="s">
        <v>25599</v>
      </c>
      <c r="C12945" t="s">
        <v>0</v>
      </c>
      <c r="D12945" t="s">
        <v>1</v>
      </c>
      <c r="E12945" t="s">
        <v>2</v>
      </c>
      <c r="F12945" t="s">
        <v>3</v>
      </c>
      <c r="G12945">
        <v>1</v>
      </c>
      <c r="H12945" s="5">
        <v>42090</v>
      </c>
      <c r="I12945" s="5">
        <v>45743</v>
      </c>
      <c r="J12945">
        <v>0.50136979999999998</v>
      </c>
      <c r="K12945">
        <v>2.75</v>
      </c>
      <c r="L12945" t="s">
        <v>12</v>
      </c>
    </row>
    <row r="12946" spans="1:12" x14ac:dyDescent="0.2">
      <c r="A12946" t="s">
        <v>25604</v>
      </c>
      <c r="B12946" t="s">
        <v>25599</v>
      </c>
      <c r="C12946" t="s">
        <v>0</v>
      </c>
      <c r="D12946" t="s">
        <v>1</v>
      </c>
      <c r="E12946" t="s">
        <v>2</v>
      </c>
      <c r="F12946" t="s">
        <v>3</v>
      </c>
      <c r="G12946">
        <v>1</v>
      </c>
      <c r="H12946" s="5">
        <v>42090</v>
      </c>
      <c r="I12946" s="5">
        <v>45743</v>
      </c>
      <c r="J12946">
        <v>0.50136979999999998</v>
      </c>
      <c r="K12946">
        <v>2.75</v>
      </c>
      <c r="L12946" t="s">
        <v>12</v>
      </c>
    </row>
    <row r="12947" spans="1:12" x14ac:dyDescent="0.2">
      <c r="A12947" t="s">
        <v>25605</v>
      </c>
      <c r="B12947" t="s">
        <v>25599</v>
      </c>
      <c r="C12947" t="s">
        <v>0</v>
      </c>
      <c r="D12947" t="s">
        <v>1</v>
      </c>
      <c r="E12947" t="s">
        <v>2</v>
      </c>
      <c r="F12947" t="s">
        <v>3</v>
      </c>
      <c r="G12947">
        <v>1</v>
      </c>
      <c r="H12947" s="5">
        <v>42090</v>
      </c>
      <c r="I12947" s="5">
        <v>45743</v>
      </c>
      <c r="J12947">
        <v>0.50136979999999998</v>
      </c>
      <c r="K12947">
        <v>2.75</v>
      </c>
      <c r="L12947" t="s">
        <v>12</v>
      </c>
    </row>
    <row r="12948" spans="1:12" x14ac:dyDescent="0.2">
      <c r="A12948" t="s">
        <v>25606</v>
      </c>
      <c r="B12948" t="s">
        <v>25607</v>
      </c>
      <c r="C12948" t="s">
        <v>6181</v>
      </c>
      <c r="D12948" t="s">
        <v>6182</v>
      </c>
      <c r="E12948" t="s">
        <v>2</v>
      </c>
      <c r="F12948" t="s">
        <v>6183</v>
      </c>
      <c r="G12948">
        <v>1</v>
      </c>
      <c r="H12948" s="5">
        <v>42090</v>
      </c>
      <c r="I12948" s="5">
        <v>45743</v>
      </c>
      <c r="J12948">
        <v>0.50136979999999998</v>
      </c>
      <c r="K12948">
        <v>2.7</v>
      </c>
      <c r="L12948" t="s">
        <v>12</v>
      </c>
    </row>
    <row r="12949" spans="1:12" x14ac:dyDescent="0.2">
      <c r="A12949" t="s">
        <v>25608</v>
      </c>
      <c r="B12949" t="s">
        <v>25607</v>
      </c>
      <c r="C12949" t="s">
        <v>6181</v>
      </c>
      <c r="D12949" t="s">
        <v>6182</v>
      </c>
      <c r="E12949" t="s">
        <v>2</v>
      </c>
      <c r="F12949" t="s">
        <v>6183</v>
      </c>
      <c r="G12949">
        <v>1</v>
      </c>
      <c r="H12949" s="5">
        <v>42090</v>
      </c>
      <c r="I12949" s="5">
        <v>45743</v>
      </c>
      <c r="J12949">
        <v>0.50136979999999998</v>
      </c>
      <c r="K12949">
        <v>2.7</v>
      </c>
      <c r="L12949" t="s">
        <v>12</v>
      </c>
    </row>
    <row r="12950" spans="1:12" x14ac:dyDescent="0.2">
      <c r="A12950" t="s">
        <v>25609</v>
      </c>
      <c r="B12950" t="s">
        <v>25607</v>
      </c>
      <c r="C12950" t="s">
        <v>6181</v>
      </c>
      <c r="D12950" t="s">
        <v>6182</v>
      </c>
      <c r="E12950" t="s">
        <v>2</v>
      </c>
      <c r="F12950" t="s">
        <v>6183</v>
      </c>
      <c r="G12950">
        <v>1</v>
      </c>
      <c r="H12950" s="5">
        <v>42090</v>
      </c>
      <c r="I12950" s="5">
        <v>45743</v>
      </c>
      <c r="J12950">
        <v>0.50136979999999998</v>
      </c>
      <c r="K12950">
        <v>2.7</v>
      </c>
      <c r="L12950" t="s">
        <v>12</v>
      </c>
    </row>
    <row r="12951" spans="1:12" x14ac:dyDescent="0.2">
      <c r="A12951" t="s">
        <v>25610</v>
      </c>
      <c r="B12951" t="s">
        <v>25607</v>
      </c>
      <c r="C12951" t="s">
        <v>6181</v>
      </c>
      <c r="D12951" t="s">
        <v>6182</v>
      </c>
      <c r="E12951" t="s">
        <v>2</v>
      </c>
      <c r="F12951" t="s">
        <v>6183</v>
      </c>
      <c r="G12951">
        <v>1</v>
      </c>
      <c r="H12951" s="5">
        <v>42090</v>
      </c>
      <c r="I12951" s="5">
        <v>45743</v>
      </c>
      <c r="J12951">
        <v>0.50136979999999998</v>
      </c>
      <c r="K12951">
        <v>2.7</v>
      </c>
      <c r="L12951" t="s">
        <v>12</v>
      </c>
    </row>
    <row r="12952" spans="1:12" x14ac:dyDescent="0.2">
      <c r="A12952" t="s">
        <v>25611</v>
      </c>
      <c r="B12952" t="s">
        <v>25612</v>
      </c>
      <c r="C12952" t="s">
        <v>112</v>
      </c>
      <c r="D12952" t="s">
        <v>113</v>
      </c>
      <c r="E12952" t="s">
        <v>2</v>
      </c>
      <c r="F12952" t="s">
        <v>43</v>
      </c>
      <c r="G12952">
        <v>20.471</v>
      </c>
      <c r="H12952" s="5">
        <v>42089</v>
      </c>
      <c r="I12952" s="5">
        <v>50844</v>
      </c>
      <c r="J12952">
        <v>14.476710000000001</v>
      </c>
      <c r="K12952">
        <v>3.75</v>
      </c>
      <c r="L12952" t="s">
        <v>12</v>
      </c>
    </row>
    <row r="12953" spans="1:12" x14ac:dyDescent="0.2">
      <c r="A12953" t="s">
        <v>25613</v>
      </c>
      <c r="B12953" t="s">
        <v>25614</v>
      </c>
      <c r="C12953" t="s">
        <v>895</v>
      </c>
      <c r="D12953" t="s">
        <v>896</v>
      </c>
      <c r="E12953" t="s">
        <v>2</v>
      </c>
      <c r="F12953" t="s">
        <v>27</v>
      </c>
      <c r="G12953">
        <v>1.3660000000000001</v>
      </c>
      <c r="H12953" s="5">
        <v>42089</v>
      </c>
      <c r="I12953" s="5">
        <v>45731</v>
      </c>
      <c r="J12953">
        <v>0.4684932</v>
      </c>
      <c r="K12953">
        <v>2.7</v>
      </c>
      <c r="L12953" t="s">
        <v>12</v>
      </c>
    </row>
    <row r="12954" spans="1:12" x14ac:dyDescent="0.2">
      <c r="A12954" t="s">
        <v>25615</v>
      </c>
      <c r="B12954" t="s">
        <v>25616</v>
      </c>
      <c r="C12954" t="s">
        <v>176</v>
      </c>
      <c r="D12954" t="s">
        <v>177</v>
      </c>
      <c r="E12954" t="s">
        <v>2</v>
      </c>
      <c r="F12954" t="s">
        <v>43</v>
      </c>
      <c r="G12954">
        <v>1000</v>
      </c>
      <c r="H12954" s="5">
        <v>42089</v>
      </c>
      <c r="I12954" s="5">
        <v>45742</v>
      </c>
      <c r="J12954">
        <v>0.49863010000000002</v>
      </c>
      <c r="K12954">
        <v>3.875</v>
      </c>
      <c r="L12954" t="s">
        <v>12</v>
      </c>
    </row>
    <row r="12955" spans="1:12" x14ac:dyDescent="0.2">
      <c r="A12955" t="s">
        <v>25617</v>
      </c>
      <c r="B12955" t="s">
        <v>25618</v>
      </c>
      <c r="C12955" t="s">
        <v>52</v>
      </c>
      <c r="D12955" t="s">
        <v>1</v>
      </c>
      <c r="E12955" t="s">
        <v>2</v>
      </c>
      <c r="F12955" t="s">
        <v>53</v>
      </c>
      <c r="G12955">
        <v>2.3460000000000001</v>
      </c>
      <c r="H12955" s="5">
        <v>42089</v>
      </c>
      <c r="I12955" s="5">
        <v>51940</v>
      </c>
      <c r="J12955">
        <v>17.47945</v>
      </c>
      <c r="K12955">
        <v>3.75</v>
      </c>
      <c r="L12955" t="s">
        <v>114</v>
      </c>
    </row>
    <row r="12956" spans="1:12" x14ac:dyDescent="0.2">
      <c r="A12956" t="s">
        <v>25619</v>
      </c>
      <c r="B12956" t="s">
        <v>25620</v>
      </c>
      <c r="C12956" t="s">
        <v>156</v>
      </c>
      <c r="D12956" t="s">
        <v>157</v>
      </c>
      <c r="E12956" t="s">
        <v>2</v>
      </c>
      <c r="F12956" t="s">
        <v>158</v>
      </c>
      <c r="G12956">
        <v>35.156999999999996</v>
      </c>
      <c r="H12956" s="5">
        <v>42089</v>
      </c>
      <c r="I12956" s="5">
        <v>53036</v>
      </c>
      <c r="J12956">
        <v>20.482189999999999</v>
      </c>
      <c r="K12956">
        <v>4.3</v>
      </c>
      <c r="L12956" t="s">
        <v>12</v>
      </c>
    </row>
    <row r="12957" spans="1:12" x14ac:dyDescent="0.2">
      <c r="A12957" t="s">
        <v>25621</v>
      </c>
      <c r="B12957" t="s">
        <v>25622</v>
      </c>
      <c r="C12957" t="s">
        <v>8183</v>
      </c>
      <c r="D12957" t="s">
        <v>2358</v>
      </c>
      <c r="E12957" t="s">
        <v>286</v>
      </c>
      <c r="F12957" t="s">
        <v>2653</v>
      </c>
      <c r="G12957">
        <v>400</v>
      </c>
      <c r="H12957" s="5">
        <v>42089</v>
      </c>
      <c r="I12957" s="5">
        <v>53053</v>
      </c>
      <c r="J12957">
        <v>20.528770000000002</v>
      </c>
      <c r="K12957">
        <v>3.9</v>
      </c>
      <c r="L12957" t="s">
        <v>12</v>
      </c>
    </row>
    <row r="12958" spans="1:12" x14ac:dyDescent="0.2">
      <c r="A12958" t="s">
        <v>25623</v>
      </c>
      <c r="B12958" t="s">
        <v>25624</v>
      </c>
      <c r="C12958" t="s">
        <v>24466</v>
      </c>
      <c r="D12958" t="s">
        <v>24467</v>
      </c>
      <c r="E12958" t="s">
        <v>272</v>
      </c>
      <c r="F12958" t="s">
        <v>6138</v>
      </c>
      <c r="G12958">
        <v>0.1</v>
      </c>
      <c r="H12958" s="5">
        <v>42089</v>
      </c>
      <c r="I12958" s="5">
        <v>45742</v>
      </c>
      <c r="J12958">
        <v>0.49863010000000002</v>
      </c>
      <c r="K12958">
        <v>4.7</v>
      </c>
      <c r="L12958" t="s">
        <v>12</v>
      </c>
    </row>
    <row r="12959" spans="1:12" x14ac:dyDescent="0.2">
      <c r="A12959" t="s">
        <v>25625</v>
      </c>
      <c r="B12959" t="s">
        <v>25626</v>
      </c>
      <c r="C12959" t="s">
        <v>24466</v>
      </c>
      <c r="D12959" t="s">
        <v>24467</v>
      </c>
      <c r="E12959" t="s">
        <v>272</v>
      </c>
      <c r="F12959" t="s">
        <v>6138</v>
      </c>
      <c r="G12959">
        <v>0.26</v>
      </c>
      <c r="H12959" s="5">
        <v>42089</v>
      </c>
      <c r="I12959" s="5">
        <v>47568</v>
      </c>
      <c r="J12959">
        <v>5.5013699999999996</v>
      </c>
      <c r="K12959">
        <v>5.45</v>
      </c>
      <c r="L12959" t="s">
        <v>12</v>
      </c>
    </row>
    <row r="12960" spans="1:12" x14ac:dyDescent="0.2">
      <c r="A12960" t="s">
        <v>25627</v>
      </c>
      <c r="B12960" t="s">
        <v>25628</v>
      </c>
      <c r="C12960" t="s">
        <v>0</v>
      </c>
      <c r="D12960" t="s">
        <v>1</v>
      </c>
      <c r="E12960" t="s">
        <v>2</v>
      </c>
      <c r="F12960" t="s">
        <v>3</v>
      </c>
      <c r="G12960">
        <v>12.131</v>
      </c>
      <c r="H12960" s="5">
        <v>42088</v>
      </c>
      <c r="I12960" s="5">
        <v>45741</v>
      </c>
      <c r="J12960">
        <v>0.49589040000000001</v>
      </c>
      <c r="K12960">
        <v>2.95</v>
      </c>
      <c r="L12960" t="s">
        <v>12</v>
      </c>
    </row>
    <row r="12961" spans="1:12" x14ac:dyDescent="0.2">
      <c r="A12961" t="s">
        <v>25629</v>
      </c>
      <c r="B12961" t="s">
        <v>25630</v>
      </c>
      <c r="C12961" t="s">
        <v>22637</v>
      </c>
      <c r="D12961" t="s">
        <v>4191</v>
      </c>
      <c r="E12961" t="s">
        <v>2</v>
      </c>
      <c r="F12961" t="s">
        <v>158</v>
      </c>
      <c r="G12961">
        <v>143.239</v>
      </c>
      <c r="H12961" s="5">
        <v>42083</v>
      </c>
      <c r="I12961" s="5">
        <v>45762</v>
      </c>
      <c r="J12961">
        <v>0.55342469999999999</v>
      </c>
      <c r="K12961">
        <v>3.25</v>
      </c>
      <c r="L12961" t="s">
        <v>12</v>
      </c>
    </row>
    <row r="12962" spans="1:12" x14ac:dyDescent="0.2">
      <c r="A12962" t="s">
        <v>25631</v>
      </c>
      <c r="B12962" t="s">
        <v>25632</v>
      </c>
      <c r="C12962" t="s">
        <v>0</v>
      </c>
      <c r="D12962" t="s">
        <v>1</v>
      </c>
      <c r="E12962" t="s">
        <v>2</v>
      </c>
      <c r="F12962" t="s">
        <v>3</v>
      </c>
      <c r="G12962">
        <v>1</v>
      </c>
      <c r="H12962" s="5">
        <v>42083</v>
      </c>
      <c r="I12962" s="5">
        <v>45736</v>
      </c>
      <c r="J12962">
        <v>0.4821918</v>
      </c>
      <c r="K12962">
        <v>2.7</v>
      </c>
      <c r="L12962" t="s">
        <v>12</v>
      </c>
    </row>
    <row r="12963" spans="1:12" x14ac:dyDescent="0.2">
      <c r="A12963" t="s">
        <v>25633</v>
      </c>
      <c r="B12963" t="s">
        <v>25634</v>
      </c>
      <c r="C12963" t="s">
        <v>0</v>
      </c>
      <c r="D12963" t="s">
        <v>1</v>
      </c>
      <c r="E12963" t="s">
        <v>2</v>
      </c>
      <c r="F12963" t="s">
        <v>3</v>
      </c>
      <c r="G12963">
        <v>1</v>
      </c>
      <c r="H12963" s="5">
        <v>42083</v>
      </c>
      <c r="I12963" s="5">
        <v>45736</v>
      </c>
      <c r="J12963">
        <v>0.4821918</v>
      </c>
      <c r="K12963">
        <v>2.75</v>
      </c>
      <c r="L12963" t="s">
        <v>12</v>
      </c>
    </row>
    <row r="12964" spans="1:12" x14ac:dyDescent="0.2">
      <c r="A12964" t="s">
        <v>25635</v>
      </c>
      <c r="B12964" t="s">
        <v>25634</v>
      </c>
      <c r="C12964" t="s">
        <v>0</v>
      </c>
      <c r="D12964" t="s">
        <v>1</v>
      </c>
      <c r="E12964" t="s">
        <v>2</v>
      </c>
      <c r="F12964" t="s">
        <v>3</v>
      </c>
      <c r="G12964">
        <v>1</v>
      </c>
      <c r="H12964" s="5">
        <v>42083</v>
      </c>
      <c r="I12964" s="5">
        <v>45736</v>
      </c>
      <c r="J12964">
        <v>0.4821918</v>
      </c>
      <c r="K12964">
        <v>2.75</v>
      </c>
      <c r="L12964" t="s">
        <v>12</v>
      </c>
    </row>
    <row r="12965" spans="1:12" x14ac:dyDescent="0.2">
      <c r="A12965" t="s">
        <v>25636</v>
      </c>
      <c r="B12965" t="s">
        <v>25634</v>
      </c>
      <c r="C12965" t="s">
        <v>0</v>
      </c>
      <c r="D12965" t="s">
        <v>1</v>
      </c>
      <c r="E12965" t="s">
        <v>2</v>
      </c>
      <c r="F12965" t="s">
        <v>3</v>
      </c>
      <c r="G12965">
        <v>1</v>
      </c>
      <c r="H12965" s="5">
        <v>42083</v>
      </c>
      <c r="I12965" s="5">
        <v>45736</v>
      </c>
      <c r="J12965">
        <v>0.4821918</v>
      </c>
      <c r="K12965">
        <v>2.75</v>
      </c>
      <c r="L12965" t="s">
        <v>12</v>
      </c>
    </row>
    <row r="12966" spans="1:12" x14ac:dyDescent="0.2">
      <c r="A12966" t="s">
        <v>25637</v>
      </c>
      <c r="B12966" t="s">
        <v>25634</v>
      </c>
      <c r="C12966" t="s">
        <v>0</v>
      </c>
      <c r="D12966" t="s">
        <v>1</v>
      </c>
      <c r="E12966" t="s">
        <v>2</v>
      </c>
      <c r="F12966" t="s">
        <v>3</v>
      </c>
      <c r="G12966">
        <v>1</v>
      </c>
      <c r="H12966" s="5">
        <v>42083</v>
      </c>
      <c r="I12966" s="5">
        <v>45736</v>
      </c>
      <c r="J12966">
        <v>0.4821918</v>
      </c>
      <c r="K12966">
        <v>2.75</v>
      </c>
      <c r="L12966" t="s">
        <v>12</v>
      </c>
    </row>
    <row r="12967" spans="1:12" x14ac:dyDescent="0.2">
      <c r="A12967" t="s">
        <v>25638</v>
      </c>
      <c r="B12967" t="s">
        <v>25634</v>
      </c>
      <c r="C12967" t="s">
        <v>0</v>
      </c>
      <c r="D12967" t="s">
        <v>1</v>
      </c>
      <c r="E12967" t="s">
        <v>2</v>
      </c>
      <c r="F12967" t="s">
        <v>3</v>
      </c>
      <c r="G12967">
        <v>1</v>
      </c>
      <c r="H12967" s="5">
        <v>42083</v>
      </c>
      <c r="I12967" s="5">
        <v>45736</v>
      </c>
      <c r="J12967">
        <v>0.4821918</v>
      </c>
      <c r="K12967">
        <v>2.75</v>
      </c>
      <c r="L12967" t="s">
        <v>12</v>
      </c>
    </row>
    <row r="12968" spans="1:12" x14ac:dyDescent="0.2">
      <c r="A12968" t="s">
        <v>25639</v>
      </c>
      <c r="B12968" t="s">
        <v>25640</v>
      </c>
      <c r="C12968" t="s">
        <v>6181</v>
      </c>
      <c r="D12968" t="s">
        <v>6182</v>
      </c>
      <c r="E12968" t="s">
        <v>2</v>
      </c>
      <c r="F12968" t="s">
        <v>6183</v>
      </c>
      <c r="G12968">
        <v>1</v>
      </c>
      <c r="H12968" s="5">
        <v>42083</v>
      </c>
      <c r="I12968" s="5">
        <v>45736</v>
      </c>
      <c r="J12968">
        <v>0.4821918</v>
      </c>
      <c r="K12968">
        <v>2.95</v>
      </c>
      <c r="L12968" t="s">
        <v>12</v>
      </c>
    </row>
    <row r="12969" spans="1:12" x14ac:dyDescent="0.2">
      <c r="A12969" t="s">
        <v>25641</v>
      </c>
      <c r="B12969" t="s">
        <v>25640</v>
      </c>
      <c r="C12969" t="s">
        <v>6181</v>
      </c>
      <c r="D12969" t="s">
        <v>6182</v>
      </c>
      <c r="E12969" t="s">
        <v>2</v>
      </c>
      <c r="F12969" t="s">
        <v>6183</v>
      </c>
      <c r="G12969">
        <v>1</v>
      </c>
      <c r="H12969" s="5">
        <v>42083</v>
      </c>
      <c r="I12969" s="5">
        <v>45736</v>
      </c>
      <c r="J12969">
        <v>0.4821918</v>
      </c>
      <c r="K12969">
        <v>2.95</v>
      </c>
      <c r="L12969" t="s">
        <v>12</v>
      </c>
    </row>
    <row r="12970" spans="1:12" x14ac:dyDescent="0.2">
      <c r="A12970" t="s">
        <v>25642</v>
      </c>
      <c r="B12970" t="s">
        <v>25640</v>
      </c>
      <c r="C12970" t="s">
        <v>6181</v>
      </c>
      <c r="D12970" t="s">
        <v>6182</v>
      </c>
      <c r="E12970" t="s">
        <v>2</v>
      </c>
      <c r="F12970" t="s">
        <v>6183</v>
      </c>
      <c r="G12970">
        <v>1</v>
      </c>
      <c r="H12970" s="5">
        <v>42083</v>
      </c>
      <c r="I12970" s="5">
        <v>45736</v>
      </c>
      <c r="J12970">
        <v>0.4821918</v>
      </c>
      <c r="K12970">
        <v>2.95</v>
      </c>
      <c r="L12970" t="s">
        <v>12</v>
      </c>
    </row>
    <row r="12971" spans="1:12" x14ac:dyDescent="0.2">
      <c r="A12971" t="s">
        <v>25643</v>
      </c>
      <c r="B12971" t="s">
        <v>25640</v>
      </c>
      <c r="C12971" t="s">
        <v>6181</v>
      </c>
      <c r="D12971" t="s">
        <v>6182</v>
      </c>
      <c r="E12971" t="s">
        <v>2</v>
      </c>
      <c r="F12971" t="s">
        <v>6183</v>
      </c>
      <c r="G12971">
        <v>1</v>
      </c>
      <c r="H12971" s="5">
        <v>42083</v>
      </c>
      <c r="I12971" s="5">
        <v>45736</v>
      </c>
      <c r="J12971">
        <v>0.4821918</v>
      </c>
      <c r="K12971">
        <v>2.95</v>
      </c>
      <c r="L12971" t="s">
        <v>12</v>
      </c>
    </row>
    <row r="12972" spans="1:12" x14ac:dyDescent="0.2">
      <c r="A12972" t="s">
        <v>25644</v>
      </c>
      <c r="B12972" t="s">
        <v>25640</v>
      </c>
      <c r="C12972" t="s">
        <v>6181</v>
      </c>
      <c r="D12972" t="s">
        <v>6182</v>
      </c>
      <c r="E12972" t="s">
        <v>2</v>
      </c>
      <c r="F12972" t="s">
        <v>6183</v>
      </c>
      <c r="G12972">
        <v>1</v>
      </c>
      <c r="H12972" s="5">
        <v>42083</v>
      </c>
      <c r="I12972" s="5">
        <v>45736</v>
      </c>
      <c r="J12972">
        <v>0.4821918</v>
      </c>
      <c r="K12972">
        <v>2.95</v>
      </c>
      <c r="L12972" t="s">
        <v>12</v>
      </c>
    </row>
    <row r="12973" spans="1:12" x14ac:dyDescent="0.2">
      <c r="A12973" t="s">
        <v>25645</v>
      </c>
      <c r="B12973" t="s">
        <v>25640</v>
      </c>
      <c r="C12973" t="s">
        <v>6181</v>
      </c>
      <c r="D12973" t="s">
        <v>6182</v>
      </c>
      <c r="E12973" t="s">
        <v>2</v>
      </c>
      <c r="F12973" t="s">
        <v>6183</v>
      </c>
      <c r="G12973">
        <v>1</v>
      </c>
      <c r="H12973" s="5">
        <v>42083</v>
      </c>
      <c r="I12973" s="5">
        <v>45736</v>
      </c>
      <c r="J12973">
        <v>0.4821918</v>
      </c>
      <c r="K12973">
        <v>2.95</v>
      </c>
      <c r="L12973" t="s">
        <v>12</v>
      </c>
    </row>
    <row r="12974" spans="1:12" x14ac:dyDescent="0.2">
      <c r="A12974" t="s">
        <v>25646</v>
      </c>
      <c r="B12974" t="s">
        <v>25647</v>
      </c>
      <c r="C12974" t="s">
        <v>3283</v>
      </c>
      <c r="D12974" t="s">
        <v>3284</v>
      </c>
      <c r="E12974" t="s">
        <v>204</v>
      </c>
      <c r="F12974" t="s">
        <v>690</v>
      </c>
      <c r="G12974">
        <v>300</v>
      </c>
      <c r="H12974" s="5">
        <v>42082</v>
      </c>
      <c r="I12974" s="5">
        <v>45735</v>
      </c>
      <c r="J12974">
        <v>0.47945199999999999</v>
      </c>
      <c r="K12974">
        <v>3.3</v>
      </c>
      <c r="L12974" t="s">
        <v>12</v>
      </c>
    </row>
    <row r="12975" spans="1:12" x14ac:dyDescent="0.2">
      <c r="A12975" t="s">
        <v>25648</v>
      </c>
      <c r="B12975" t="s">
        <v>25649</v>
      </c>
      <c r="C12975" t="s">
        <v>52</v>
      </c>
      <c r="D12975" t="s">
        <v>1</v>
      </c>
      <c r="E12975" t="s">
        <v>2</v>
      </c>
      <c r="F12975" t="s">
        <v>53</v>
      </c>
      <c r="G12975">
        <v>0.83</v>
      </c>
      <c r="H12975" s="5">
        <v>42082</v>
      </c>
      <c r="I12975" s="5">
        <v>46827</v>
      </c>
      <c r="J12975">
        <v>3.4712329999999998</v>
      </c>
      <c r="K12975">
        <v>3.35</v>
      </c>
      <c r="L12975" t="s">
        <v>114</v>
      </c>
    </row>
    <row r="12976" spans="1:12" x14ac:dyDescent="0.2">
      <c r="A12976" t="s">
        <v>25650</v>
      </c>
      <c r="B12976" t="s">
        <v>25651</v>
      </c>
      <c r="C12976" t="s">
        <v>52</v>
      </c>
      <c r="D12976" t="s">
        <v>1</v>
      </c>
      <c r="E12976" t="s">
        <v>2</v>
      </c>
      <c r="F12976" t="s">
        <v>53</v>
      </c>
      <c r="G12976">
        <v>1.9039999999999999</v>
      </c>
      <c r="H12976" s="5">
        <v>42082</v>
      </c>
      <c r="I12976" s="5">
        <v>51940</v>
      </c>
      <c r="J12976">
        <v>17.47945</v>
      </c>
      <c r="K12976">
        <v>3.85</v>
      </c>
      <c r="L12976" t="s">
        <v>114</v>
      </c>
    </row>
    <row r="12977" spans="1:12" x14ac:dyDescent="0.2">
      <c r="A12977" t="s">
        <v>25652</v>
      </c>
      <c r="B12977" t="s">
        <v>25653</v>
      </c>
      <c r="C12977" t="s">
        <v>156</v>
      </c>
      <c r="D12977" t="s">
        <v>157</v>
      </c>
      <c r="E12977" t="s">
        <v>2</v>
      </c>
      <c r="F12977" t="s">
        <v>158</v>
      </c>
      <c r="G12977">
        <v>30.125</v>
      </c>
      <c r="H12977" s="5">
        <v>42082</v>
      </c>
      <c r="I12977" s="5">
        <v>53036</v>
      </c>
      <c r="J12977">
        <v>20.482189999999999</v>
      </c>
      <c r="K12977">
        <v>4.4000000000000004</v>
      </c>
      <c r="L12977" t="s">
        <v>12</v>
      </c>
    </row>
    <row r="12978" spans="1:12" x14ac:dyDescent="0.2">
      <c r="A12978" t="s">
        <v>25654</v>
      </c>
      <c r="B12978" t="s">
        <v>25655</v>
      </c>
      <c r="C12978" t="s">
        <v>24466</v>
      </c>
      <c r="D12978" t="s">
        <v>24467</v>
      </c>
      <c r="E12978" t="s">
        <v>272</v>
      </c>
      <c r="F12978" t="s">
        <v>6138</v>
      </c>
      <c r="G12978">
        <v>0.39400000000000002</v>
      </c>
      <c r="H12978" s="5">
        <v>42082</v>
      </c>
      <c r="I12978" s="5">
        <v>45735</v>
      </c>
      <c r="J12978">
        <v>0.47945199999999999</v>
      </c>
      <c r="K12978">
        <v>4.7</v>
      </c>
      <c r="L12978" t="s">
        <v>12</v>
      </c>
    </row>
    <row r="12979" spans="1:12" x14ac:dyDescent="0.2">
      <c r="A12979" t="s">
        <v>25656</v>
      </c>
      <c r="B12979" t="s">
        <v>25657</v>
      </c>
      <c r="C12979" t="s">
        <v>24466</v>
      </c>
      <c r="D12979" t="s">
        <v>24467</v>
      </c>
      <c r="E12979" t="s">
        <v>272</v>
      </c>
      <c r="F12979" t="s">
        <v>6138</v>
      </c>
      <c r="G12979">
        <v>0.252</v>
      </c>
      <c r="H12979" s="5">
        <v>42082</v>
      </c>
      <c r="I12979" s="5">
        <v>47561</v>
      </c>
      <c r="J12979">
        <v>5.4821920000000004</v>
      </c>
      <c r="K12979">
        <v>5.45</v>
      </c>
      <c r="L12979" t="s">
        <v>12</v>
      </c>
    </row>
    <row r="12980" spans="1:12" x14ac:dyDescent="0.2">
      <c r="A12980" t="s">
        <v>25658</v>
      </c>
      <c r="B12980" t="s">
        <v>25659</v>
      </c>
      <c r="C12980" t="s">
        <v>1029</v>
      </c>
      <c r="D12980" t="s">
        <v>1030</v>
      </c>
      <c r="E12980" t="s">
        <v>344</v>
      </c>
      <c r="F12980" t="s">
        <v>345</v>
      </c>
      <c r="G12980">
        <v>862.96400000000006</v>
      </c>
      <c r="H12980" s="5">
        <v>42082</v>
      </c>
      <c r="I12980" s="5">
        <v>45748</v>
      </c>
      <c r="J12980">
        <v>0.51506850000000004</v>
      </c>
      <c r="K12980">
        <v>3.55</v>
      </c>
      <c r="L12980" t="s">
        <v>12</v>
      </c>
    </row>
    <row r="12981" spans="1:12" x14ac:dyDescent="0.2">
      <c r="A12981" t="s">
        <v>25660</v>
      </c>
      <c r="B12981" t="s">
        <v>25661</v>
      </c>
      <c r="C12981" t="s">
        <v>1029</v>
      </c>
      <c r="D12981" t="s">
        <v>1030</v>
      </c>
      <c r="E12981" t="s">
        <v>344</v>
      </c>
      <c r="F12981" t="s">
        <v>345</v>
      </c>
      <c r="G12981">
        <v>253.417</v>
      </c>
      <c r="H12981" s="5">
        <v>42082</v>
      </c>
      <c r="I12981" s="5">
        <v>49536</v>
      </c>
      <c r="J12981">
        <v>10.89315</v>
      </c>
      <c r="K12981">
        <v>4.25</v>
      </c>
      <c r="L12981" t="s">
        <v>12</v>
      </c>
    </row>
    <row r="12982" spans="1:12" x14ac:dyDescent="0.2">
      <c r="A12982" t="s">
        <v>25662</v>
      </c>
      <c r="B12982" t="s">
        <v>25663</v>
      </c>
      <c r="C12982" t="s">
        <v>1029</v>
      </c>
      <c r="D12982" t="s">
        <v>1030</v>
      </c>
      <c r="E12982" t="s">
        <v>344</v>
      </c>
      <c r="F12982" t="s">
        <v>345</v>
      </c>
      <c r="G12982">
        <v>395.42399999999998</v>
      </c>
      <c r="H12982" s="5">
        <v>42082</v>
      </c>
      <c r="I12982" s="5">
        <v>53189</v>
      </c>
      <c r="J12982">
        <v>20.90137</v>
      </c>
      <c r="K12982">
        <v>4.45</v>
      </c>
      <c r="L12982" t="s">
        <v>12</v>
      </c>
    </row>
    <row r="12983" spans="1:12" x14ac:dyDescent="0.2">
      <c r="A12983" t="s">
        <v>25664</v>
      </c>
      <c r="B12983" t="s">
        <v>25665</v>
      </c>
      <c r="C12983" t="s">
        <v>0</v>
      </c>
      <c r="D12983" t="s">
        <v>1</v>
      </c>
      <c r="E12983" t="s">
        <v>2</v>
      </c>
      <c r="F12983" t="s">
        <v>3</v>
      </c>
      <c r="G12983">
        <v>42.228999999999999</v>
      </c>
      <c r="H12983" s="5">
        <v>42081</v>
      </c>
      <c r="I12983" s="5">
        <v>45734</v>
      </c>
      <c r="J12983">
        <v>0.47671229999999998</v>
      </c>
      <c r="K12983">
        <v>3</v>
      </c>
      <c r="L12983" t="s">
        <v>12</v>
      </c>
    </row>
    <row r="12984" spans="1:12" x14ac:dyDescent="0.2">
      <c r="A12984" t="s">
        <v>25666</v>
      </c>
      <c r="B12984" t="s">
        <v>25667</v>
      </c>
      <c r="C12984" t="s">
        <v>18324</v>
      </c>
      <c r="D12984" t="s">
        <v>18325</v>
      </c>
      <c r="E12984" t="s">
        <v>336</v>
      </c>
      <c r="F12984" t="s">
        <v>2982</v>
      </c>
      <c r="G12984">
        <v>500</v>
      </c>
      <c r="H12984" s="5">
        <v>42080</v>
      </c>
      <c r="I12984" s="5">
        <v>45748</v>
      </c>
      <c r="J12984">
        <v>0.51506850000000004</v>
      </c>
      <c r="K12984">
        <v>3.15</v>
      </c>
      <c r="L12984" t="s">
        <v>12</v>
      </c>
    </row>
    <row r="12985" spans="1:12" x14ac:dyDescent="0.2">
      <c r="A12985" t="s">
        <v>25668</v>
      </c>
      <c r="B12985" t="s">
        <v>25669</v>
      </c>
      <c r="C12985" t="s">
        <v>18324</v>
      </c>
      <c r="D12985" t="s">
        <v>18325</v>
      </c>
      <c r="E12985" t="s">
        <v>336</v>
      </c>
      <c r="F12985" t="s">
        <v>2982</v>
      </c>
      <c r="G12985">
        <v>500</v>
      </c>
      <c r="H12985" s="5">
        <v>42080</v>
      </c>
      <c r="I12985" s="5">
        <v>49400</v>
      </c>
      <c r="J12985">
        <v>10.52055</v>
      </c>
      <c r="K12985">
        <v>3.9</v>
      </c>
      <c r="L12985" t="s">
        <v>12</v>
      </c>
    </row>
    <row r="12986" spans="1:12" x14ac:dyDescent="0.2">
      <c r="A12986" t="s">
        <v>25670</v>
      </c>
      <c r="B12986" t="s">
        <v>25671</v>
      </c>
      <c r="C12986" t="s">
        <v>3455</v>
      </c>
      <c r="D12986" t="s">
        <v>3456</v>
      </c>
      <c r="E12986" t="s">
        <v>2</v>
      </c>
      <c r="F12986" t="s">
        <v>266</v>
      </c>
      <c r="G12986">
        <v>500</v>
      </c>
      <c r="H12986" s="5">
        <v>42080</v>
      </c>
      <c r="I12986" s="5">
        <v>45748</v>
      </c>
      <c r="J12986">
        <v>0.51506850000000004</v>
      </c>
      <c r="K12986">
        <v>3.5</v>
      </c>
      <c r="L12986" t="s">
        <v>12</v>
      </c>
    </row>
    <row r="12987" spans="1:12" x14ac:dyDescent="0.2">
      <c r="A12987" t="s">
        <v>25672</v>
      </c>
      <c r="B12987" t="s">
        <v>25673</v>
      </c>
      <c r="C12987" t="s">
        <v>888</v>
      </c>
      <c r="D12987" t="s">
        <v>889</v>
      </c>
      <c r="E12987" t="s">
        <v>272</v>
      </c>
      <c r="F12987" t="s">
        <v>890</v>
      </c>
      <c r="G12987">
        <v>334.24900000000002</v>
      </c>
      <c r="H12987" s="5">
        <v>42079</v>
      </c>
      <c r="I12987" s="5">
        <v>45731</v>
      </c>
      <c r="J12987">
        <v>0.4684932</v>
      </c>
      <c r="K12987">
        <v>3.375</v>
      </c>
      <c r="L12987" t="s">
        <v>12</v>
      </c>
    </row>
    <row r="12988" spans="1:12" x14ac:dyDescent="0.2">
      <c r="A12988" t="s">
        <v>25674</v>
      </c>
      <c r="B12988" t="s">
        <v>25675</v>
      </c>
      <c r="C12988" t="s">
        <v>888</v>
      </c>
      <c r="D12988" t="s">
        <v>889</v>
      </c>
      <c r="E12988" t="s">
        <v>272</v>
      </c>
      <c r="F12988" t="s">
        <v>890</v>
      </c>
      <c r="G12988">
        <v>500</v>
      </c>
      <c r="H12988" s="5">
        <v>42079</v>
      </c>
      <c r="I12988" s="5">
        <v>53036</v>
      </c>
      <c r="J12988">
        <v>20.482189999999999</v>
      </c>
      <c r="K12988">
        <v>4.375</v>
      </c>
      <c r="L12988" t="s">
        <v>12</v>
      </c>
    </row>
    <row r="12989" spans="1:12" x14ac:dyDescent="0.2">
      <c r="A12989" t="s">
        <v>25676</v>
      </c>
      <c r="B12989" t="s">
        <v>25677</v>
      </c>
      <c r="C12989" t="s">
        <v>1322</v>
      </c>
      <c r="D12989" t="s">
        <v>1323</v>
      </c>
      <c r="E12989" t="s">
        <v>2</v>
      </c>
      <c r="F12989" t="s">
        <v>1324</v>
      </c>
      <c r="G12989">
        <v>800</v>
      </c>
      <c r="H12989" s="5">
        <v>42079</v>
      </c>
      <c r="I12989" s="5">
        <v>45731</v>
      </c>
      <c r="J12989">
        <v>0.4684932</v>
      </c>
      <c r="K12989">
        <v>3.15</v>
      </c>
      <c r="L12989" t="s">
        <v>12</v>
      </c>
    </row>
    <row r="12990" spans="1:12" x14ac:dyDescent="0.2">
      <c r="A12990" t="s">
        <v>25678</v>
      </c>
      <c r="B12990" t="s">
        <v>25679</v>
      </c>
      <c r="C12990" t="s">
        <v>18330</v>
      </c>
      <c r="D12990" t="s">
        <v>18331</v>
      </c>
      <c r="E12990" t="s">
        <v>228</v>
      </c>
      <c r="F12990" t="s">
        <v>14831</v>
      </c>
      <c r="G12990">
        <v>500</v>
      </c>
      <c r="H12990" s="5">
        <v>42076</v>
      </c>
      <c r="I12990" s="5">
        <v>45731</v>
      </c>
      <c r="J12990">
        <v>0.4684932</v>
      </c>
      <c r="K12990">
        <v>3.65</v>
      </c>
      <c r="L12990" t="s">
        <v>12</v>
      </c>
    </row>
    <row r="12991" spans="1:12" x14ac:dyDescent="0.2">
      <c r="A12991" t="s">
        <v>25680</v>
      </c>
      <c r="B12991" t="s">
        <v>25681</v>
      </c>
      <c r="C12991" t="s">
        <v>0</v>
      </c>
      <c r="D12991" t="s">
        <v>1</v>
      </c>
      <c r="E12991" t="s">
        <v>2</v>
      </c>
      <c r="F12991" t="s">
        <v>3</v>
      </c>
      <c r="G12991">
        <v>1</v>
      </c>
      <c r="H12991" s="5">
        <v>42076</v>
      </c>
      <c r="I12991" s="5">
        <v>45729</v>
      </c>
      <c r="J12991">
        <v>0.46301369999999997</v>
      </c>
      <c r="K12991">
        <v>2.7</v>
      </c>
      <c r="L12991" t="s">
        <v>12</v>
      </c>
    </row>
    <row r="12992" spans="1:12" x14ac:dyDescent="0.2">
      <c r="A12992" t="s">
        <v>25682</v>
      </c>
      <c r="B12992" t="s">
        <v>25681</v>
      </c>
      <c r="C12992" t="s">
        <v>0</v>
      </c>
      <c r="D12992" t="s">
        <v>1</v>
      </c>
      <c r="E12992" t="s">
        <v>2</v>
      </c>
      <c r="F12992" t="s">
        <v>3</v>
      </c>
      <c r="G12992">
        <v>1</v>
      </c>
      <c r="H12992" s="5">
        <v>42076</v>
      </c>
      <c r="I12992" s="5">
        <v>45729</v>
      </c>
      <c r="J12992">
        <v>0.46301369999999997</v>
      </c>
      <c r="K12992">
        <v>2.7</v>
      </c>
      <c r="L12992" t="s">
        <v>12</v>
      </c>
    </row>
    <row r="12993" spans="1:12" x14ac:dyDescent="0.2">
      <c r="A12993" t="s">
        <v>25683</v>
      </c>
      <c r="B12993" t="s">
        <v>25681</v>
      </c>
      <c r="C12993" t="s">
        <v>0</v>
      </c>
      <c r="D12993" t="s">
        <v>1</v>
      </c>
      <c r="E12993" t="s">
        <v>2</v>
      </c>
      <c r="F12993" t="s">
        <v>3</v>
      </c>
      <c r="G12993">
        <v>1</v>
      </c>
      <c r="H12993" s="5">
        <v>42076</v>
      </c>
      <c r="I12993" s="5">
        <v>45729</v>
      </c>
      <c r="J12993">
        <v>0.46301369999999997</v>
      </c>
      <c r="K12993">
        <v>2.7</v>
      </c>
      <c r="L12993" t="s">
        <v>12</v>
      </c>
    </row>
    <row r="12994" spans="1:12" x14ac:dyDescent="0.2">
      <c r="A12994" t="s">
        <v>25684</v>
      </c>
      <c r="B12994" t="s">
        <v>25681</v>
      </c>
      <c r="C12994" t="s">
        <v>0</v>
      </c>
      <c r="D12994" t="s">
        <v>1</v>
      </c>
      <c r="E12994" t="s">
        <v>2</v>
      </c>
      <c r="F12994" t="s">
        <v>3</v>
      </c>
      <c r="G12994">
        <v>1</v>
      </c>
      <c r="H12994" s="5">
        <v>42076</v>
      </c>
      <c r="I12994" s="5">
        <v>45729</v>
      </c>
      <c r="J12994">
        <v>0.46301369999999997</v>
      </c>
      <c r="K12994">
        <v>2.7</v>
      </c>
      <c r="L12994" t="s">
        <v>12</v>
      </c>
    </row>
    <row r="12995" spans="1:12" x14ac:dyDescent="0.2">
      <c r="A12995" t="s">
        <v>25685</v>
      </c>
      <c r="B12995" t="s">
        <v>25681</v>
      </c>
      <c r="C12995" t="s">
        <v>0</v>
      </c>
      <c r="D12995" t="s">
        <v>1</v>
      </c>
      <c r="E12995" t="s">
        <v>2</v>
      </c>
      <c r="F12995" t="s">
        <v>3</v>
      </c>
      <c r="G12995">
        <v>1</v>
      </c>
      <c r="H12995" s="5">
        <v>42076</v>
      </c>
      <c r="I12995" s="5">
        <v>45729</v>
      </c>
      <c r="J12995">
        <v>0.46301369999999997</v>
      </c>
      <c r="K12995">
        <v>2.7</v>
      </c>
      <c r="L12995" t="s">
        <v>12</v>
      </c>
    </row>
    <row r="12996" spans="1:12" x14ac:dyDescent="0.2">
      <c r="A12996" t="s">
        <v>25686</v>
      </c>
      <c r="B12996" t="s">
        <v>25687</v>
      </c>
      <c r="C12996" t="s">
        <v>6181</v>
      </c>
      <c r="D12996" t="s">
        <v>6182</v>
      </c>
      <c r="E12996" t="s">
        <v>2</v>
      </c>
      <c r="F12996" t="s">
        <v>6183</v>
      </c>
      <c r="G12996">
        <v>1</v>
      </c>
      <c r="H12996" s="5">
        <v>42076</v>
      </c>
      <c r="I12996" s="5">
        <v>45729</v>
      </c>
      <c r="J12996">
        <v>0.46301369999999997</v>
      </c>
      <c r="K12996">
        <v>2.85</v>
      </c>
      <c r="L12996" t="s">
        <v>12</v>
      </c>
    </row>
    <row r="12997" spans="1:12" x14ac:dyDescent="0.2">
      <c r="A12997" t="s">
        <v>25688</v>
      </c>
      <c r="B12997" t="s">
        <v>25687</v>
      </c>
      <c r="C12997" t="s">
        <v>6181</v>
      </c>
      <c r="D12997" t="s">
        <v>6182</v>
      </c>
      <c r="E12997" t="s">
        <v>2</v>
      </c>
      <c r="F12997" t="s">
        <v>6183</v>
      </c>
      <c r="G12997">
        <v>1</v>
      </c>
      <c r="H12997" s="5">
        <v>42076</v>
      </c>
      <c r="I12997" s="5">
        <v>45729</v>
      </c>
      <c r="J12997">
        <v>0.46301369999999997</v>
      </c>
      <c r="K12997">
        <v>2.85</v>
      </c>
      <c r="L12997" t="s">
        <v>12</v>
      </c>
    </row>
    <row r="12998" spans="1:12" x14ac:dyDescent="0.2">
      <c r="A12998" t="s">
        <v>25689</v>
      </c>
      <c r="B12998" t="s">
        <v>25687</v>
      </c>
      <c r="C12998" t="s">
        <v>6181</v>
      </c>
      <c r="D12998" t="s">
        <v>6182</v>
      </c>
      <c r="E12998" t="s">
        <v>2</v>
      </c>
      <c r="F12998" t="s">
        <v>6183</v>
      </c>
      <c r="G12998">
        <v>1</v>
      </c>
      <c r="H12998" s="5">
        <v>42076</v>
      </c>
      <c r="I12998" s="5">
        <v>45729</v>
      </c>
      <c r="J12998">
        <v>0.46301369999999997</v>
      </c>
      <c r="K12998">
        <v>2.85</v>
      </c>
      <c r="L12998" t="s">
        <v>12</v>
      </c>
    </row>
    <row r="12999" spans="1:12" x14ac:dyDescent="0.2">
      <c r="A12999" t="s">
        <v>25690</v>
      </c>
      <c r="B12999" t="s">
        <v>25687</v>
      </c>
      <c r="C12999" t="s">
        <v>6181</v>
      </c>
      <c r="D12999" t="s">
        <v>6182</v>
      </c>
      <c r="E12999" t="s">
        <v>2</v>
      </c>
      <c r="F12999" t="s">
        <v>6183</v>
      </c>
      <c r="G12999">
        <v>1</v>
      </c>
      <c r="H12999" s="5">
        <v>42076</v>
      </c>
      <c r="I12999" s="5">
        <v>45729</v>
      </c>
      <c r="J12999">
        <v>0.46301369999999997</v>
      </c>
      <c r="K12999">
        <v>2.85</v>
      </c>
      <c r="L12999" t="s">
        <v>12</v>
      </c>
    </row>
    <row r="13000" spans="1:12" x14ac:dyDescent="0.2">
      <c r="A13000" t="s">
        <v>25691</v>
      </c>
      <c r="B13000" t="s">
        <v>25687</v>
      </c>
      <c r="C13000" t="s">
        <v>6181</v>
      </c>
      <c r="D13000" t="s">
        <v>6182</v>
      </c>
      <c r="E13000" t="s">
        <v>2</v>
      </c>
      <c r="F13000" t="s">
        <v>6183</v>
      </c>
      <c r="G13000">
        <v>1</v>
      </c>
      <c r="H13000" s="5">
        <v>42076</v>
      </c>
      <c r="I13000" s="5">
        <v>45729</v>
      </c>
      <c r="J13000">
        <v>0.46301369999999997</v>
      </c>
      <c r="K13000">
        <v>2.85</v>
      </c>
      <c r="L13000" t="s">
        <v>12</v>
      </c>
    </row>
    <row r="13001" spans="1:12" x14ac:dyDescent="0.2">
      <c r="A13001" t="s">
        <v>25692</v>
      </c>
      <c r="B13001" t="s">
        <v>25687</v>
      </c>
      <c r="C13001" t="s">
        <v>6181</v>
      </c>
      <c r="D13001" t="s">
        <v>6182</v>
      </c>
      <c r="E13001" t="s">
        <v>2</v>
      </c>
      <c r="F13001" t="s">
        <v>6183</v>
      </c>
      <c r="G13001">
        <v>1</v>
      </c>
      <c r="H13001" s="5">
        <v>42076</v>
      </c>
      <c r="I13001" s="5">
        <v>45729</v>
      </c>
      <c r="J13001">
        <v>0.46301369999999997</v>
      </c>
      <c r="K13001">
        <v>2.85</v>
      </c>
      <c r="L13001" t="s">
        <v>12</v>
      </c>
    </row>
    <row r="13002" spans="1:12" x14ac:dyDescent="0.2">
      <c r="A13002" t="s">
        <v>25693</v>
      </c>
      <c r="B13002" t="s">
        <v>25694</v>
      </c>
      <c r="C13002" t="s">
        <v>12930</v>
      </c>
      <c r="D13002" t="s">
        <v>12931</v>
      </c>
      <c r="E13002" t="s">
        <v>336</v>
      </c>
      <c r="F13002" t="s">
        <v>337</v>
      </c>
      <c r="G13002">
        <v>189.285</v>
      </c>
      <c r="H13002" s="5">
        <v>42076</v>
      </c>
      <c r="I13002" s="5">
        <v>45731</v>
      </c>
      <c r="J13002">
        <v>0.4684932</v>
      </c>
      <c r="K13002">
        <v>3.65</v>
      </c>
      <c r="L13002" t="s">
        <v>12</v>
      </c>
    </row>
    <row r="13003" spans="1:12" x14ac:dyDescent="0.2">
      <c r="A13003" t="s">
        <v>25695</v>
      </c>
      <c r="B13003" t="s">
        <v>25696</v>
      </c>
      <c r="C13003" t="s">
        <v>12930</v>
      </c>
      <c r="D13003" t="s">
        <v>12931</v>
      </c>
      <c r="E13003" t="s">
        <v>336</v>
      </c>
      <c r="F13003" t="s">
        <v>337</v>
      </c>
      <c r="G13003">
        <v>620.79399999999998</v>
      </c>
      <c r="H13003" s="5">
        <v>42076</v>
      </c>
      <c r="I13003" s="5">
        <v>53036</v>
      </c>
      <c r="J13003">
        <v>20.482189999999999</v>
      </c>
      <c r="K13003">
        <v>4.9000000000000004</v>
      </c>
      <c r="L13003" t="s">
        <v>12</v>
      </c>
    </row>
    <row r="13004" spans="1:12" x14ac:dyDescent="0.2">
      <c r="A13004" t="s">
        <v>25697</v>
      </c>
      <c r="B13004" t="s">
        <v>25698</v>
      </c>
      <c r="C13004" t="s">
        <v>25699</v>
      </c>
      <c r="D13004" t="s">
        <v>3894</v>
      </c>
      <c r="E13004" t="s">
        <v>2</v>
      </c>
      <c r="F13004" t="s">
        <v>27</v>
      </c>
      <c r="G13004">
        <v>130.22499999999999</v>
      </c>
      <c r="H13004" s="5">
        <v>42075</v>
      </c>
      <c r="I13004" s="5">
        <v>45731</v>
      </c>
      <c r="J13004">
        <v>0.4684932</v>
      </c>
      <c r="K13004">
        <v>3.8</v>
      </c>
      <c r="L13004" t="s">
        <v>12</v>
      </c>
    </row>
    <row r="13005" spans="1:12" x14ac:dyDescent="0.2">
      <c r="A13005" t="s">
        <v>25700</v>
      </c>
      <c r="B13005" t="s">
        <v>25701</v>
      </c>
      <c r="C13005" t="s">
        <v>25699</v>
      </c>
      <c r="D13005" t="s">
        <v>3894</v>
      </c>
      <c r="E13005" t="s">
        <v>2</v>
      </c>
      <c r="F13005" t="s">
        <v>27</v>
      </c>
      <c r="G13005">
        <v>107.646</v>
      </c>
      <c r="H13005" s="5">
        <v>42075</v>
      </c>
      <c r="I13005" s="5">
        <v>49383</v>
      </c>
      <c r="J13005">
        <v>10.47397</v>
      </c>
      <c r="K13005">
        <v>4.55</v>
      </c>
      <c r="L13005" t="s">
        <v>12</v>
      </c>
    </row>
    <row r="13006" spans="1:12" x14ac:dyDescent="0.2">
      <c r="A13006" t="s">
        <v>25702</v>
      </c>
      <c r="B13006" t="s">
        <v>25703</v>
      </c>
      <c r="C13006" t="s">
        <v>25699</v>
      </c>
      <c r="D13006" t="s">
        <v>3894</v>
      </c>
      <c r="E13006" t="s">
        <v>2</v>
      </c>
      <c r="F13006" t="s">
        <v>27</v>
      </c>
      <c r="G13006">
        <v>53.51</v>
      </c>
      <c r="H13006" s="5">
        <v>42075</v>
      </c>
      <c r="I13006" s="5">
        <v>53036</v>
      </c>
      <c r="J13006">
        <v>20.482189999999999</v>
      </c>
      <c r="K13006">
        <v>4.75</v>
      </c>
      <c r="L13006" t="s">
        <v>12</v>
      </c>
    </row>
    <row r="13007" spans="1:12" x14ac:dyDescent="0.2">
      <c r="A13007" t="s">
        <v>25704</v>
      </c>
      <c r="B13007" t="s">
        <v>25705</v>
      </c>
      <c r="C13007" t="s">
        <v>4708</v>
      </c>
      <c r="D13007" t="s">
        <v>2066</v>
      </c>
      <c r="E13007" t="s">
        <v>286</v>
      </c>
      <c r="F13007" t="s">
        <v>287</v>
      </c>
      <c r="G13007">
        <v>500</v>
      </c>
      <c r="H13007" s="5">
        <v>42075</v>
      </c>
      <c r="I13007" s="5">
        <v>53114</v>
      </c>
      <c r="J13007">
        <v>20.695889999999999</v>
      </c>
      <c r="K13007">
        <v>3.75</v>
      </c>
      <c r="L13007" t="s">
        <v>12</v>
      </c>
    </row>
    <row r="13008" spans="1:12" x14ac:dyDescent="0.2">
      <c r="A13008" t="s">
        <v>25706</v>
      </c>
      <c r="B13008" t="s">
        <v>25707</v>
      </c>
      <c r="C13008" t="s">
        <v>18095</v>
      </c>
      <c r="D13008" t="s">
        <v>18096</v>
      </c>
      <c r="E13008" t="s">
        <v>272</v>
      </c>
      <c r="F13008" t="s">
        <v>449</v>
      </c>
      <c r="G13008">
        <v>500</v>
      </c>
      <c r="H13008" s="5">
        <v>42075</v>
      </c>
      <c r="I13008" s="5">
        <v>45731</v>
      </c>
      <c r="J13008">
        <v>0.4684932</v>
      </c>
      <c r="K13008">
        <v>3.8</v>
      </c>
      <c r="L13008" t="s">
        <v>12</v>
      </c>
    </row>
    <row r="13009" spans="1:12" x14ac:dyDescent="0.2">
      <c r="A13009" t="s">
        <v>25708</v>
      </c>
      <c r="B13009" t="s">
        <v>25709</v>
      </c>
      <c r="C13009" t="s">
        <v>3625</v>
      </c>
      <c r="D13009" t="s">
        <v>141</v>
      </c>
      <c r="E13009" t="s">
        <v>2</v>
      </c>
      <c r="F13009" t="s">
        <v>3626</v>
      </c>
      <c r="G13009">
        <v>1.7999999999999999E-2</v>
      </c>
      <c r="H13009" s="5">
        <v>42075</v>
      </c>
      <c r="I13009" s="5">
        <v>45728</v>
      </c>
      <c r="J13009">
        <v>0.46027400000000002</v>
      </c>
      <c r="K13009">
        <v>3.05</v>
      </c>
      <c r="L13009" t="s">
        <v>12</v>
      </c>
    </row>
    <row r="13010" spans="1:12" x14ac:dyDescent="0.2">
      <c r="A13010" t="s">
        <v>25710</v>
      </c>
      <c r="B13010" t="s">
        <v>25711</v>
      </c>
      <c r="C13010" t="s">
        <v>156</v>
      </c>
      <c r="D13010" t="s">
        <v>157</v>
      </c>
      <c r="E13010" t="s">
        <v>2</v>
      </c>
      <c r="F13010" t="s">
        <v>158</v>
      </c>
      <c r="G13010">
        <v>26.640999999999998</v>
      </c>
      <c r="H13010" s="5">
        <v>42075</v>
      </c>
      <c r="I13010" s="5">
        <v>53036</v>
      </c>
      <c r="J13010">
        <v>20.482189999999999</v>
      </c>
      <c r="K13010">
        <v>4.25</v>
      </c>
      <c r="L13010" t="s">
        <v>12</v>
      </c>
    </row>
    <row r="13011" spans="1:12" x14ac:dyDescent="0.2">
      <c r="A13011" t="s">
        <v>25712</v>
      </c>
      <c r="B13011" t="s">
        <v>25713</v>
      </c>
      <c r="C13011" t="s">
        <v>168</v>
      </c>
      <c r="D13011" t="s">
        <v>169</v>
      </c>
      <c r="E13011" t="s">
        <v>170</v>
      </c>
      <c r="F13011" t="s">
        <v>171</v>
      </c>
      <c r="G13011">
        <v>2359.9569999999999</v>
      </c>
      <c r="H13011" s="5">
        <v>42075</v>
      </c>
      <c r="I13011" s="5">
        <v>53560</v>
      </c>
      <c r="J13011">
        <v>21.917809999999999</v>
      </c>
      <c r="K13011">
        <v>4.8620000000000001</v>
      </c>
      <c r="L13011" t="s">
        <v>12</v>
      </c>
    </row>
    <row r="13012" spans="1:12" x14ac:dyDescent="0.2">
      <c r="A13012" t="s">
        <v>25714</v>
      </c>
      <c r="B13012" t="s">
        <v>25715</v>
      </c>
      <c r="C13012" t="s">
        <v>168</v>
      </c>
      <c r="D13012" t="s">
        <v>169</v>
      </c>
      <c r="E13012" t="s">
        <v>170</v>
      </c>
      <c r="F13012" t="s">
        <v>171</v>
      </c>
      <c r="G13012">
        <v>793.98099999999999</v>
      </c>
      <c r="H13012" s="5">
        <v>42075</v>
      </c>
      <c r="I13012" s="5">
        <v>56482</v>
      </c>
      <c r="J13012">
        <v>29.923290000000001</v>
      </c>
      <c r="K13012">
        <v>5.0119999999999996</v>
      </c>
      <c r="L13012" t="s">
        <v>12</v>
      </c>
    </row>
    <row r="13013" spans="1:12" x14ac:dyDescent="0.2">
      <c r="A13013" t="s">
        <v>25716</v>
      </c>
      <c r="B13013" t="s">
        <v>25717</v>
      </c>
      <c r="C13013" t="s">
        <v>5422</v>
      </c>
      <c r="D13013" t="s">
        <v>453</v>
      </c>
      <c r="E13013" t="s">
        <v>286</v>
      </c>
      <c r="F13013" t="s">
        <v>287</v>
      </c>
      <c r="G13013">
        <v>725</v>
      </c>
      <c r="H13013" s="5">
        <v>42074</v>
      </c>
      <c r="I13013" s="5">
        <v>53022</v>
      </c>
      <c r="J13013">
        <v>20.443840000000002</v>
      </c>
      <c r="K13013">
        <v>3.75</v>
      </c>
      <c r="L13013" t="s">
        <v>12</v>
      </c>
    </row>
    <row r="13014" spans="1:12" x14ac:dyDescent="0.2">
      <c r="A13014" t="s">
        <v>25718</v>
      </c>
      <c r="B13014" t="s">
        <v>25719</v>
      </c>
      <c r="C13014" t="s">
        <v>684</v>
      </c>
      <c r="D13014" t="s">
        <v>685</v>
      </c>
      <c r="E13014" t="s">
        <v>2</v>
      </c>
      <c r="F13014" t="s">
        <v>3</v>
      </c>
      <c r="G13014">
        <v>1.665</v>
      </c>
      <c r="H13014" s="5">
        <v>42074</v>
      </c>
      <c r="I13014" s="5">
        <v>45727</v>
      </c>
      <c r="J13014">
        <v>0.4575343</v>
      </c>
      <c r="K13014">
        <v>2.7</v>
      </c>
      <c r="L13014" t="s">
        <v>12</v>
      </c>
    </row>
    <row r="13015" spans="1:12" x14ac:dyDescent="0.2">
      <c r="A13015" t="s">
        <v>25720</v>
      </c>
      <c r="B13015" t="s">
        <v>25721</v>
      </c>
      <c r="C13015" t="s">
        <v>3750</v>
      </c>
      <c r="D13015" t="s">
        <v>1278</v>
      </c>
      <c r="E13015" t="s">
        <v>286</v>
      </c>
      <c r="F13015" t="s">
        <v>2653</v>
      </c>
      <c r="G13015">
        <v>500</v>
      </c>
      <c r="H13015" s="5">
        <v>42074</v>
      </c>
      <c r="I13015" s="5">
        <v>53036</v>
      </c>
      <c r="J13015">
        <v>20.482189999999999</v>
      </c>
      <c r="K13015">
        <v>3.7</v>
      </c>
      <c r="L13015" t="s">
        <v>12</v>
      </c>
    </row>
    <row r="13016" spans="1:12" x14ac:dyDescent="0.2">
      <c r="A13016" t="s">
        <v>25722</v>
      </c>
      <c r="B13016" t="s">
        <v>25723</v>
      </c>
      <c r="C13016" t="s">
        <v>0</v>
      </c>
      <c r="D13016" t="s">
        <v>1</v>
      </c>
      <c r="E13016" t="s">
        <v>2</v>
      </c>
      <c r="F13016" t="s">
        <v>3</v>
      </c>
      <c r="G13016">
        <v>16.373999999999999</v>
      </c>
      <c r="H13016" s="5">
        <v>42074</v>
      </c>
      <c r="I13016" s="5">
        <v>45727</v>
      </c>
      <c r="J13016">
        <v>0.4575343</v>
      </c>
      <c r="K13016">
        <v>2.9</v>
      </c>
      <c r="L13016" t="s">
        <v>12</v>
      </c>
    </row>
    <row r="13017" spans="1:12" x14ac:dyDescent="0.2">
      <c r="A13017" t="s">
        <v>25724</v>
      </c>
      <c r="B13017" t="s">
        <v>25723</v>
      </c>
      <c r="C13017" t="s">
        <v>0</v>
      </c>
      <c r="D13017" t="s">
        <v>1</v>
      </c>
      <c r="E13017" t="s">
        <v>2</v>
      </c>
      <c r="F13017" t="s">
        <v>3</v>
      </c>
      <c r="G13017">
        <v>4.42</v>
      </c>
      <c r="H13017" s="5">
        <v>42074</v>
      </c>
      <c r="I13017" s="5">
        <v>45727</v>
      </c>
      <c r="J13017">
        <v>0.4575343</v>
      </c>
      <c r="K13017">
        <v>2.9</v>
      </c>
      <c r="L13017" t="s">
        <v>114</v>
      </c>
    </row>
    <row r="13018" spans="1:12" x14ac:dyDescent="0.2">
      <c r="A13018" t="s">
        <v>25725</v>
      </c>
      <c r="B13018" t="s">
        <v>25726</v>
      </c>
      <c r="C13018" t="s">
        <v>1760</v>
      </c>
      <c r="D13018" t="s">
        <v>1761</v>
      </c>
      <c r="E13018" t="s">
        <v>10</v>
      </c>
      <c r="F13018" t="s">
        <v>1637</v>
      </c>
      <c r="G13018">
        <v>500</v>
      </c>
      <c r="H13018" s="5">
        <v>42074</v>
      </c>
      <c r="I13018" s="5">
        <v>45731</v>
      </c>
      <c r="J13018">
        <v>0.4684932</v>
      </c>
      <c r="K13018">
        <v>3.2</v>
      </c>
      <c r="L13018" t="s">
        <v>12</v>
      </c>
    </row>
    <row r="13019" spans="1:12" x14ac:dyDescent="0.2">
      <c r="A13019" t="s">
        <v>25727</v>
      </c>
      <c r="B13019" t="s">
        <v>25728</v>
      </c>
      <c r="C13019" t="s">
        <v>17433</v>
      </c>
      <c r="D13019" t="s">
        <v>17434</v>
      </c>
      <c r="E13019" t="s">
        <v>344</v>
      </c>
      <c r="F13019" t="s">
        <v>345</v>
      </c>
      <c r="G13019">
        <v>1000</v>
      </c>
      <c r="H13019" s="5">
        <v>42073</v>
      </c>
      <c r="I13019" s="5">
        <v>45731</v>
      </c>
      <c r="J13019">
        <v>0.4684932</v>
      </c>
      <c r="K13019">
        <v>2.95</v>
      </c>
      <c r="L13019" t="s">
        <v>12</v>
      </c>
    </row>
    <row r="13020" spans="1:12" x14ac:dyDescent="0.2">
      <c r="A13020" t="s">
        <v>25729</v>
      </c>
      <c r="B13020" t="s">
        <v>25730</v>
      </c>
      <c r="C13020" t="s">
        <v>6440</v>
      </c>
      <c r="D13020" t="s">
        <v>516</v>
      </c>
      <c r="E13020" t="s">
        <v>2</v>
      </c>
      <c r="F13020" t="s">
        <v>53</v>
      </c>
      <c r="G13020">
        <v>375</v>
      </c>
      <c r="H13020" s="5">
        <v>42073</v>
      </c>
      <c r="I13020" s="5">
        <v>45726</v>
      </c>
      <c r="J13020">
        <v>0.45479449999999999</v>
      </c>
      <c r="K13020">
        <v>3</v>
      </c>
      <c r="L13020" t="s">
        <v>12</v>
      </c>
    </row>
    <row r="13021" spans="1:12" x14ac:dyDescent="0.2">
      <c r="A13021" t="s">
        <v>25731</v>
      </c>
      <c r="B13021" t="s">
        <v>25732</v>
      </c>
      <c r="C13021" t="s">
        <v>877</v>
      </c>
      <c r="D13021" t="s">
        <v>878</v>
      </c>
      <c r="E13021" t="s">
        <v>33</v>
      </c>
      <c r="F13021" t="s">
        <v>879</v>
      </c>
      <c r="G13021">
        <v>600</v>
      </c>
      <c r="H13021" s="5">
        <v>42073</v>
      </c>
      <c r="I13021" s="5">
        <v>45746</v>
      </c>
      <c r="J13021">
        <v>0.50958899999999996</v>
      </c>
      <c r="K13021">
        <v>3.5</v>
      </c>
      <c r="L13021" t="s">
        <v>12</v>
      </c>
    </row>
    <row r="13022" spans="1:12" x14ac:dyDescent="0.2">
      <c r="A13022" t="s">
        <v>25733</v>
      </c>
      <c r="B13022" t="s">
        <v>25734</v>
      </c>
      <c r="C13022" t="s">
        <v>877</v>
      </c>
      <c r="D13022" t="s">
        <v>878</v>
      </c>
      <c r="E13022" t="s">
        <v>33</v>
      </c>
      <c r="F13022" t="s">
        <v>879</v>
      </c>
      <c r="G13022">
        <v>300</v>
      </c>
      <c r="H13022" s="5">
        <v>42073</v>
      </c>
      <c r="I13022" s="5">
        <v>53051</v>
      </c>
      <c r="J13022">
        <v>20.523289999999999</v>
      </c>
      <c r="K13022">
        <v>4.7</v>
      </c>
      <c r="L13022" t="s">
        <v>12</v>
      </c>
    </row>
    <row r="13023" spans="1:12" x14ac:dyDescent="0.2">
      <c r="A13023" t="s">
        <v>25735</v>
      </c>
      <c r="B13023" t="s">
        <v>25736</v>
      </c>
      <c r="C13023" t="s">
        <v>12662</v>
      </c>
      <c r="D13023" t="s">
        <v>12663</v>
      </c>
      <c r="E13023" t="s">
        <v>2</v>
      </c>
      <c r="F13023" t="s">
        <v>53</v>
      </c>
      <c r="G13023">
        <v>750</v>
      </c>
      <c r="H13023" s="5">
        <v>42072</v>
      </c>
      <c r="I13023" s="5">
        <v>45731</v>
      </c>
      <c r="J13023">
        <v>0.4684932</v>
      </c>
      <c r="K13023">
        <v>3</v>
      </c>
      <c r="L13023" t="s">
        <v>12</v>
      </c>
    </row>
    <row r="13024" spans="1:12" x14ac:dyDescent="0.2">
      <c r="A13024" t="s">
        <v>25737</v>
      </c>
      <c r="B13024" t="s">
        <v>25738</v>
      </c>
      <c r="C13024" t="s">
        <v>18311</v>
      </c>
      <c r="D13024" t="s">
        <v>8215</v>
      </c>
      <c r="E13024" t="s">
        <v>336</v>
      </c>
      <c r="F13024" t="s">
        <v>681</v>
      </c>
      <c r="G13024">
        <v>1750</v>
      </c>
      <c r="H13024" s="5">
        <v>42069</v>
      </c>
      <c r="I13024" s="5">
        <v>45722</v>
      </c>
      <c r="J13024">
        <v>0.4438356</v>
      </c>
      <c r="K13024">
        <v>2.7090000000000001</v>
      </c>
      <c r="L13024" t="s">
        <v>12</v>
      </c>
    </row>
    <row r="13025" spans="1:12" x14ac:dyDescent="0.2">
      <c r="A13025" t="s">
        <v>25739</v>
      </c>
      <c r="B13025" t="s">
        <v>25740</v>
      </c>
      <c r="C13025" t="s">
        <v>18311</v>
      </c>
      <c r="D13025" t="s">
        <v>8215</v>
      </c>
      <c r="E13025" t="s">
        <v>336</v>
      </c>
      <c r="F13025" t="s">
        <v>681</v>
      </c>
      <c r="G13025">
        <v>1000</v>
      </c>
      <c r="H13025" s="5">
        <v>42069</v>
      </c>
      <c r="I13025" s="5">
        <v>53027</v>
      </c>
      <c r="J13025">
        <v>20.457529999999998</v>
      </c>
      <c r="K13025">
        <v>3.5670000000000002</v>
      </c>
      <c r="L13025" t="s">
        <v>12</v>
      </c>
    </row>
    <row r="13026" spans="1:12" x14ac:dyDescent="0.2">
      <c r="A13026" t="s">
        <v>25741</v>
      </c>
      <c r="B13026" t="s">
        <v>25742</v>
      </c>
      <c r="C13026" t="s">
        <v>0</v>
      </c>
      <c r="D13026" t="s">
        <v>1</v>
      </c>
      <c r="E13026" t="s">
        <v>2</v>
      </c>
      <c r="F13026" t="s">
        <v>3</v>
      </c>
      <c r="G13026">
        <v>1</v>
      </c>
      <c r="H13026" s="5">
        <v>42069</v>
      </c>
      <c r="I13026" s="5">
        <v>45722</v>
      </c>
      <c r="J13026">
        <v>0.4438356</v>
      </c>
      <c r="K13026">
        <v>2.7</v>
      </c>
      <c r="L13026" t="s">
        <v>12</v>
      </c>
    </row>
    <row r="13027" spans="1:12" x14ac:dyDescent="0.2">
      <c r="A13027" t="s">
        <v>25743</v>
      </c>
      <c r="B13027" t="s">
        <v>25742</v>
      </c>
      <c r="C13027" t="s">
        <v>0</v>
      </c>
      <c r="D13027" t="s">
        <v>1</v>
      </c>
      <c r="E13027" t="s">
        <v>2</v>
      </c>
      <c r="F13027" t="s">
        <v>3</v>
      </c>
      <c r="G13027">
        <v>1</v>
      </c>
      <c r="H13027" s="5">
        <v>42069</v>
      </c>
      <c r="I13027" s="5">
        <v>45722</v>
      </c>
      <c r="J13027">
        <v>0.4438356</v>
      </c>
      <c r="K13027">
        <v>2.7</v>
      </c>
      <c r="L13027" t="s">
        <v>12</v>
      </c>
    </row>
    <row r="13028" spans="1:12" x14ac:dyDescent="0.2">
      <c r="A13028" t="s">
        <v>25744</v>
      </c>
      <c r="B13028" t="s">
        <v>25742</v>
      </c>
      <c r="C13028" t="s">
        <v>0</v>
      </c>
      <c r="D13028" t="s">
        <v>1</v>
      </c>
      <c r="E13028" t="s">
        <v>2</v>
      </c>
      <c r="F13028" t="s">
        <v>3</v>
      </c>
      <c r="G13028">
        <v>1</v>
      </c>
      <c r="H13028" s="5">
        <v>42069</v>
      </c>
      <c r="I13028" s="5">
        <v>45722</v>
      </c>
      <c r="J13028">
        <v>0.4438356</v>
      </c>
      <c r="K13028">
        <v>2.7</v>
      </c>
      <c r="L13028" t="s">
        <v>12</v>
      </c>
    </row>
    <row r="13029" spans="1:12" x14ac:dyDescent="0.2">
      <c r="A13029" t="s">
        <v>25745</v>
      </c>
      <c r="B13029" t="s">
        <v>25742</v>
      </c>
      <c r="C13029" t="s">
        <v>0</v>
      </c>
      <c r="D13029" t="s">
        <v>1</v>
      </c>
      <c r="E13029" t="s">
        <v>2</v>
      </c>
      <c r="F13029" t="s">
        <v>3</v>
      </c>
      <c r="G13029">
        <v>1</v>
      </c>
      <c r="H13029" s="5">
        <v>42069</v>
      </c>
      <c r="I13029" s="5">
        <v>45722</v>
      </c>
      <c r="J13029">
        <v>0.4438356</v>
      </c>
      <c r="K13029">
        <v>2.7</v>
      </c>
      <c r="L13029" t="s">
        <v>12</v>
      </c>
    </row>
    <row r="13030" spans="1:12" x14ac:dyDescent="0.2">
      <c r="A13030" t="s">
        <v>25746</v>
      </c>
      <c r="B13030" t="s">
        <v>25742</v>
      </c>
      <c r="C13030" t="s">
        <v>0</v>
      </c>
      <c r="D13030" t="s">
        <v>1</v>
      </c>
      <c r="E13030" t="s">
        <v>2</v>
      </c>
      <c r="F13030" t="s">
        <v>3</v>
      </c>
      <c r="G13030">
        <v>1</v>
      </c>
      <c r="H13030" s="5">
        <v>42069</v>
      </c>
      <c r="I13030" s="5">
        <v>45722</v>
      </c>
      <c r="J13030">
        <v>0.4438356</v>
      </c>
      <c r="K13030">
        <v>2.7</v>
      </c>
      <c r="L13030" t="s">
        <v>12</v>
      </c>
    </row>
    <row r="13031" spans="1:12" x14ac:dyDescent="0.2">
      <c r="A13031" t="s">
        <v>25747</v>
      </c>
      <c r="B13031" t="s">
        <v>25748</v>
      </c>
      <c r="C13031" t="s">
        <v>6181</v>
      </c>
      <c r="D13031" t="s">
        <v>6182</v>
      </c>
      <c r="E13031" t="s">
        <v>2</v>
      </c>
      <c r="F13031" t="s">
        <v>6183</v>
      </c>
      <c r="G13031">
        <v>1</v>
      </c>
      <c r="H13031" s="5">
        <v>42069</v>
      </c>
      <c r="I13031" s="5">
        <v>45722</v>
      </c>
      <c r="J13031">
        <v>0.4438356</v>
      </c>
      <c r="K13031">
        <v>2.85</v>
      </c>
      <c r="L13031" t="s">
        <v>12</v>
      </c>
    </row>
    <row r="13032" spans="1:12" x14ac:dyDescent="0.2">
      <c r="A13032" t="s">
        <v>25749</v>
      </c>
      <c r="B13032" t="s">
        <v>25748</v>
      </c>
      <c r="C13032" t="s">
        <v>6181</v>
      </c>
      <c r="D13032" t="s">
        <v>6182</v>
      </c>
      <c r="E13032" t="s">
        <v>2</v>
      </c>
      <c r="F13032" t="s">
        <v>6183</v>
      </c>
      <c r="G13032">
        <v>1</v>
      </c>
      <c r="H13032" s="5">
        <v>42069</v>
      </c>
      <c r="I13032" s="5">
        <v>45722</v>
      </c>
      <c r="J13032">
        <v>0.4438356</v>
      </c>
      <c r="K13032">
        <v>2.85</v>
      </c>
      <c r="L13032" t="s">
        <v>12</v>
      </c>
    </row>
    <row r="13033" spans="1:12" x14ac:dyDescent="0.2">
      <c r="A13033" t="s">
        <v>25750</v>
      </c>
      <c r="B13033" t="s">
        <v>25748</v>
      </c>
      <c r="C13033" t="s">
        <v>6181</v>
      </c>
      <c r="D13033" t="s">
        <v>6182</v>
      </c>
      <c r="E13033" t="s">
        <v>2</v>
      </c>
      <c r="F13033" t="s">
        <v>6183</v>
      </c>
      <c r="G13033">
        <v>1</v>
      </c>
      <c r="H13033" s="5">
        <v>42069</v>
      </c>
      <c r="I13033" s="5">
        <v>45722</v>
      </c>
      <c r="J13033">
        <v>0.4438356</v>
      </c>
      <c r="K13033">
        <v>2.85</v>
      </c>
      <c r="L13033" t="s">
        <v>12</v>
      </c>
    </row>
    <row r="13034" spans="1:12" x14ac:dyDescent="0.2">
      <c r="A13034" t="s">
        <v>25751</v>
      </c>
      <c r="B13034" t="s">
        <v>25748</v>
      </c>
      <c r="C13034" t="s">
        <v>6181</v>
      </c>
      <c r="D13034" t="s">
        <v>6182</v>
      </c>
      <c r="E13034" t="s">
        <v>2</v>
      </c>
      <c r="F13034" t="s">
        <v>6183</v>
      </c>
      <c r="G13034">
        <v>1</v>
      </c>
      <c r="H13034" s="5">
        <v>42069</v>
      </c>
      <c r="I13034" s="5">
        <v>45722</v>
      </c>
      <c r="J13034">
        <v>0.4438356</v>
      </c>
      <c r="K13034">
        <v>2.85</v>
      </c>
      <c r="L13034" t="s">
        <v>12</v>
      </c>
    </row>
    <row r="13035" spans="1:12" x14ac:dyDescent="0.2">
      <c r="A13035" t="s">
        <v>25752</v>
      </c>
      <c r="B13035" t="s">
        <v>25748</v>
      </c>
      <c r="C13035" t="s">
        <v>6181</v>
      </c>
      <c r="D13035" t="s">
        <v>6182</v>
      </c>
      <c r="E13035" t="s">
        <v>2</v>
      </c>
      <c r="F13035" t="s">
        <v>6183</v>
      </c>
      <c r="G13035">
        <v>1</v>
      </c>
      <c r="H13035" s="5">
        <v>42069</v>
      </c>
      <c r="I13035" s="5">
        <v>45722</v>
      </c>
      <c r="J13035">
        <v>0.4438356</v>
      </c>
      <c r="K13035">
        <v>2.85</v>
      </c>
      <c r="L13035" t="s">
        <v>12</v>
      </c>
    </row>
    <row r="13036" spans="1:12" x14ac:dyDescent="0.2">
      <c r="A13036" t="s">
        <v>25753</v>
      </c>
      <c r="B13036" t="s">
        <v>25748</v>
      </c>
      <c r="C13036" t="s">
        <v>6181</v>
      </c>
      <c r="D13036" t="s">
        <v>6182</v>
      </c>
      <c r="E13036" t="s">
        <v>2</v>
      </c>
      <c r="F13036" t="s">
        <v>6183</v>
      </c>
      <c r="G13036">
        <v>1</v>
      </c>
      <c r="H13036" s="5">
        <v>42069</v>
      </c>
      <c r="I13036" s="5">
        <v>45722</v>
      </c>
      <c r="J13036">
        <v>0.4438356</v>
      </c>
      <c r="K13036">
        <v>2.85</v>
      </c>
      <c r="L13036" t="s">
        <v>12</v>
      </c>
    </row>
    <row r="13037" spans="1:12" x14ac:dyDescent="0.2">
      <c r="A13037" t="s">
        <v>25754</v>
      </c>
      <c r="B13037" t="s">
        <v>25755</v>
      </c>
      <c r="C13037" t="s">
        <v>1052</v>
      </c>
      <c r="D13037" t="s">
        <v>1053</v>
      </c>
      <c r="E13037" t="s">
        <v>344</v>
      </c>
      <c r="F13037" t="s">
        <v>1054</v>
      </c>
      <c r="G13037">
        <v>560.64599999999996</v>
      </c>
      <c r="H13037" s="5">
        <v>42068</v>
      </c>
      <c r="I13037" s="5">
        <v>45809</v>
      </c>
      <c r="J13037">
        <v>0.68219180000000001</v>
      </c>
      <c r="K13037">
        <v>2.75</v>
      </c>
      <c r="L13037" t="s">
        <v>12</v>
      </c>
    </row>
    <row r="13038" spans="1:12" x14ac:dyDescent="0.2">
      <c r="A13038" t="s">
        <v>25756</v>
      </c>
      <c r="B13038" t="s">
        <v>25757</v>
      </c>
      <c r="C13038" t="s">
        <v>1052</v>
      </c>
      <c r="D13038" t="s">
        <v>1053</v>
      </c>
      <c r="E13038" t="s">
        <v>344</v>
      </c>
      <c r="F13038" t="s">
        <v>1054</v>
      </c>
      <c r="G13038">
        <v>386.79899999999998</v>
      </c>
      <c r="H13038" s="5">
        <v>42068</v>
      </c>
      <c r="I13038" s="5">
        <v>53022</v>
      </c>
      <c r="J13038">
        <v>20.443840000000002</v>
      </c>
      <c r="K13038">
        <v>3.7</v>
      </c>
      <c r="L13038" t="s">
        <v>12</v>
      </c>
    </row>
    <row r="13039" spans="1:12" x14ac:dyDescent="0.2">
      <c r="A13039" t="s">
        <v>25758</v>
      </c>
      <c r="B13039" t="s">
        <v>25759</v>
      </c>
      <c r="C13039" t="s">
        <v>25760</v>
      </c>
      <c r="D13039" t="s">
        <v>3823</v>
      </c>
      <c r="E13039" t="s">
        <v>124</v>
      </c>
      <c r="F13039" t="s">
        <v>125</v>
      </c>
      <c r="G13039">
        <v>1000</v>
      </c>
      <c r="H13039" s="5">
        <v>42068</v>
      </c>
      <c r="I13039" s="5">
        <v>56671</v>
      </c>
      <c r="J13039">
        <v>30.441099999999999</v>
      </c>
      <c r="K13039">
        <v>4.625</v>
      </c>
      <c r="L13039" t="s">
        <v>12</v>
      </c>
    </row>
    <row r="13040" spans="1:12" x14ac:dyDescent="0.2">
      <c r="A13040" t="s">
        <v>25761</v>
      </c>
      <c r="B13040" t="s">
        <v>25762</v>
      </c>
      <c r="C13040" t="s">
        <v>2113</v>
      </c>
      <c r="D13040" t="s">
        <v>2045</v>
      </c>
      <c r="E13040" t="s">
        <v>2</v>
      </c>
      <c r="F13040" t="s">
        <v>756</v>
      </c>
      <c r="G13040">
        <v>500</v>
      </c>
      <c r="H13040" s="5">
        <v>42068</v>
      </c>
      <c r="I13040" s="5">
        <v>45717</v>
      </c>
      <c r="J13040">
        <v>0.43013699999999999</v>
      </c>
      <c r="K13040">
        <v>3</v>
      </c>
      <c r="L13040" t="s">
        <v>12</v>
      </c>
    </row>
    <row r="13041" spans="1:12" x14ac:dyDescent="0.2">
      <c r="A13041" t="s">
        <v>25763</v>
      </c>
      <c r="B13041" t="s">
        <v>25764</v>
      </c>
      <c r="C13041" t="s">
        <v>2113</v>
      </c>
      <c r="D13041" t="s">
        <v>2045</v>
      </c>
      <c r="E13041" t="s">
        <v>2</v>
      </c>
      <c r="F13041" t="s">
        <v>756</v>
      </c>
      <c r="G13041">
        <v>1000</v>
      </c>
      <c r="H13041" s="5">
        <v>42068</v>
      </c>
      <c r="I13041" s="5">
        <v>53022</v>
      </c>
      <c r="J13041">
        <v>20.443840000000002</v>
      </c>
      <c r="K13041">
        <v>4.05</v>
      </c>
      <c r="L13041" t="s">
        <v>12</v>
      </c>
    </row>
    <row r="13042" spans="1:12" x14ac:dyDescent="0.2">
      <c r="A13042" t="s">
        <v>25765</v>
      </c>
      <c r="B13042" t="s">
        <v>25766</v>
      </c>
      <c r="C13042" t="s">
        <v>9384</v>
      </c>
      <c r="D13042" t="s">
        <v>685</v>
      </c>
      <c r="E13042" t="s">
        <v>2</v>
      </c>
      <c r="F13042" t="s">
        <v>27</v>
      </c>
      <c r="G13042">
        <v>500</v>
      </c>
      <c r="H13042" s="5">
        <v>42067</v>
      </c>
      <c r="I13042" s="5">
        <v>45720</v>
      </c>
      <c r="J13042">
        <v>0.43835619999999997</v>
      </c>
      <c r="K13042">
        <v>3.75</v>
      </c>
      <c r="L13042" t="s">
        <v>12</v>
      </c>
    </row>
    <row r="13043" spans="1:12" x14ac:dyDescent="0.2">
      <c r="A13043" t="s">
        <v>25767</v>
      </c>
      <c r="B13043" t="s">
        <v>25768</v>
      </c>
      <c r="C13043" t="s">
        <v>0</v>
      </c>
      <c r="D13043" t="s">
        <v>1</v>
      </c>
      <c r="E13043" t="s">
        <v>2</v>
      </c>
      <c r="F13043" t="s">
        <v>3</v>
      </c>
      <c r="G13043">
        <v>25.963999999999999</v>
      </c>
      <c r="H13043" s="5">
        <v>42067</v>
      </c>
      <c r="I13043" s="5">
        <v>45720</v>
      </c>
      <c r="J13043">
        <v>0.43835619999999997</v>
      </c>
      <c r="K13043">
        <v>2.95</v>
      </c>
      <c r="L13043" t="s">
        <v>12</v>
      </c>
    </row>
    <row r="13044" spans="1:12" x14ac:dyDescent="0.2">
      <c r="A13044" t="s">
        <v>25769</v>
      </c>
      <c r="B13044" t="s">
        <v>25770</v>
      </c>
      <c r="C13044" t="s">
        <v>0</v>
      </c>
      <c r="D13044" t="s">
        <v>1</v>
      </c>
      <c r="E13044" t="s">
        <v>2</v>
      </c>
      <c r="F13044" t="s">
        <v>3</v>
      </c>
      <c r="G13044">
        <v>3</v>
      </c>
      <c r="H13044" s="5">
        <v>42067</v>
      </c>
      <c r="I13044" s="5">
        <v>45720</v>
      </c>
      <c r="J13044">
        <v>0.43835619999999997</v>
      </c>
      <c r="K13044">
        <v>3</v>
      </c>
      <c r="L13044" t="s">
        <v>12</v>
      </c>
    </row>
    <row r="13045" spans="1:12" x14ac:dyDescent="0.2">
      <c r="A13045" t="s">
        <v>25771</v>
      </c>
      <c r="B13045" t="s">
        <v>25772</v>
      </c>
      <c r="C13045" t="s">
        <v>52</v>
      </c>
      <c r="D13045" t="s">
        <v>1</v>
      </c>
      <c r="E13045" t="s">
        <v>2</v>
      </c>
      <c r="F13045" t="s">
        <v>53</v>
      </c>
      <c r="G13045">
        <v>0.84899999999999998</v>
      </c>
      <c r="H13045" s="5">
        <v>42066</v>
      </c>
      <c r="I13045" s="5">
        <v>47557</v>
      </c>
      <c r="J13045">
        <v>5.4712329999999998</v>
      </c>
      <c r="K13045">
        <v>3.3</v>
      </c>
      <c r="L13045" t="s">
        <v>114</v>
      </c>
    </row>
    <row r="13046" spans="1:12" x14ac:dyDescent="0.2">
      <c r="A13046" t="s">
        <v>25773</v>
      </c>
      <c r="B13046" t="s">
        <v>25774</v>
      </c>
      <c r="C13046" t="s">
        <v>52</v>
      </c>
      <c r="D13046" t="s">
        <v>1</v>
      </c>
      <c r="E13046" t="s">
        <v>2</v>
      </c>
      <c r="F13046" t="s">
        <v>53</v>
      </c>
      <c r="G13046">
        <v>3.1379999999999999</v>
      </c>
      <c r="H13046" s="5">
        <v>42066</v>
      </c>
      <c r="I13046" s="5">
        <v>52671</v>
      </c>
      <c r="J13046">
        <v>19.482189999999999</v>
      </c>
      <c r="K13046">
        <v>3.75</v>
      </c>
      <c r="L13046" t="s">
        <v>114</v>
      </c>
    </row>
    <row r="13047" spans="1:12" x14ac:dyDescent="0.2">
      <c r="A13047" t="s">
        <v>25775</v>
      </c>
      <c r="B13047" t="s">
        <v>25776</v>
      </c>
      <c r="C13047" t="s">
        <v>2638</v>
      </c>
      <c r="D13047" t="s">
        <v>405</v>
      </c>
      <c r="E13047" t="s">
        <v>286</v>
      </c>
      <c r="F13047" t="s">
        <v>287</v>
      </c>
      <c r="G13047">
        <v>400</v>
      </c>
      <c r="H13047" s="5">
        <v>42065</v>
      </c>
      <c r="I13047" s="5">
        <v>53022</v>
      </c>
      <c r="J13047">
        <v>20.443840000000002</v>
      </c>
      <c r="K13047">
        <v>3.7</v>
      </c>
      <c r="L13047" t="s">
        <v>12</v>
      </c>
    </row>
    <row r="13048" spans="1:12" x14ac:dyDescent="0.2">
      <c r="A13048" t="s">
        <v>25777</v>
      </c>
      <c r="B13048" t="s">
        <v>25778</v>
      </c>
      <c r="C13048" t="s">
        <v>14877</v>
      </c>
      <c r="D13048" t="s">
        <v>7851</v>
      </c>
      <c r="E13048" t="s">
        <v>228</v>
      </c>
      <c r="F13048" t="s">
        <v>5826</v>
      </c>
      <c r="G13048">
        <v>281.77</v>
      </c>
      <c r="H13048" s="5">
        <v>42065</v>
      </c>
      <c r="I13048" s="5">
        <v>45731</v>
      </c>
      <c r="J13048">
        <v>0.4684932</v>
      </c>
      <c r="K13048">
        <v>3.45</v>
      </c>
      <c r="L13048" t="s">
        <v>12</v>
      </c>
    </row>
    <row r="13049" spans="1:12" x14ac:dyDescent="0.2">
      <c r="A13049" t="s">
        <v>25779</v>
      </c>
      <c r="B13049" t="s">
        <v>25780</v>
      </c>
      <c r="C13049" t="s">
        <v>5173</v>
      </c>
      <c r="D13049" t="s">
        <v>5174</v>
      </c>
      <c r="E13049" t="s">
        <v>511</v>
      </c>
      <c r="F13049" t="s">
        <v>5175</v>
      </c>
      <c r="G13049">
        <v>303.392</v>
      </c>
      <c r="H13049" s="5">
        <v>42065</v>
      </c>
      <c r="I13049" s="5">
        <v>45748</v>
      </c>
      <c r="J13049">
        <v>0.51506850000000004</v>
      </c>
      <c r="K13049">
        <v>4.25</v>
      </c>
      <c r="L13049" t="s">
        <v>12</v>
      </c>
    </row>
    <row r="13050" spans="1:12" x14ac:dyDescent="0.2">
      <c r="A13050" t="s">
        <v>25781</v>
      </c>
      <c r="B13050" t="s">
        <v>25782</v>
      </c>
      <c r="C13050" t="s">
        <v>0</v>
      </c>
      <c r="D13050" t="s">
        <v>1</v>
      </c>
      <c r="E13050" t="s">
        <v>2</v>
      </c>
      <c r="F13050" t="s">
        <v>3</v>
      </c>
      <c r="G13050">
        <v>1</v>
      </c>
      <c r="H13050" s="5">
        <v>42062</v>
      </c>
      <c r="I13050" s="5">
        <v>45715</v>
      </c>
      <c r="J13050">
        <v>0.42465750000000002</v>
      </c>
      <c r="K13050">
        <v>2.7</v>
      </c>
      <c r="L13050" t="s">
        <v>12</v>
      </c>
    </row>
    <row r="13051" spans="1:12" x14ac:dyDescent="0.2">
      <c r="A13051" t="s">
        <v>25783</v>
      </c>
      <c r="B13051" t="s">
        <v>25782</v>
      </c>
      <c r="C13051" t="s">
        <v>0</v>
      </c>
      <c r="D13051" t="s">
        <v>1</v>
      </c>
      <c r="E13051" t="s">
        <v>2</v>
      </c>
      <c r="F13051" t="s">
        <v>3</v>
      </c>
      <c r="G13051">
        <v>1</v>
      </c>
      <c r="H13051" s="5">
        <v>42062</v>
      </c>
      <c r="I13051" s="5">
        <v>45715</v>
      </c>
      <c r="J13051">
        <v>0.42465750000000002</v>
      </c>
      <c r="K13051">
        <v>2.7</v>
      </c>
      <c r="L13051" t="s">
        <v>12</v>
      </c>
    </row>
    <row r="13052" spans="1:12" x14ac:dyDescent="0.2">
      <c r="A13052" t="s">
        <v>25784</v>
      </c>
      <c r="B13052" t="s">
        <v>25782</v>
      </c>
      <c r="C13052" t="s">
        <v>0</v>
      </c>
      <c r="D13052" t="s">
        <v>1</v>
      </c>
      <c r="E13052" t="s">
        <v>2</v>
      </c>
      <c r="F13052" t="s">
        <v>3</v>
      </c>
      <c r="G13052">
        <v>1</v>
      </c>
      <c r="H13052" s="5">
        <v>42062</v>
      </c>
      <c r="I13052" s="5">
        <v>45715</v>
      </c>
      <c r="J13052">
        <v>0.42465750000000002</v>
      </c>
      <c r="K13052">
        <v>2.7</v>
      </c>
      <c r="L13052" t="s">
        <v>12</v>
      </c>
    </row>
    <row r="13053" spans="1:12" x14ac:dyDescent="0.2">
      <c r="A13053" t="s">
        <v>25785</v>
      </c>
      <c r="B13053" t="s">
        <v>25782</v>
      </c>
      <c r="C13053" t="s">
        <v>0</v>
      </c>
      <c r="D13053" t="s">
        <v>1</v>
      </c>
      <c r="E13053" t="s">
        <v>2</v>
      </c>
      <c r="F13053" t="s">
        <v>3</v>
      </c>
      <c r="G13053">
        <v>1</v>
      </c>
      <c r="H13053" s="5">
        <v>42062</v>
      </c>
      <c r="I13053" s="5">
        <v>45715</v>
      </c>
      <c r="J13053">
        <v>0.42465750000000002</v>
      </c>
      <c r="K13053">
        <v>2.7</v>
      </c>
      <c r="L13053" t="s">
        <v>12</v>
      </c>
    </row>
    <row r="13054" spans="1:12" x14ac:dyDescent="0.2">
      <c r="A13054" t="s">
        <v>25786</v>
      </c>
      <c r="B13054" t="s">
        <v>25782</v>
      </c>
      <c r="C13054" t="s">
        <v>0</v>
      </c>
      <c r="D13054" t="s">
        <v>1</v>
      </c>
      <c r="E13054" t="s">
        <v>2</v>
      </c>
      <c r="F13054" t="s">
        <v>3</v>
      </c>
      <c r="G13054">
        <v>1</v>
      </c>
      <c r="H13054" s="5">
        <v>42062</v>
      </c>
      <c r="I13054" s="5">
        <v>45715</v>
      </c>
      <c r="J13054">
        <v>0.42465750000000002</v>
      </c>
      <c r="K13054">
        <v>2.7</v>
      </c>
      <c r="L13054" t="s">
        <v>12</v>
      </c>
    </row>
    <row r="13055" spans="1:12" x14ac:dyDescent="0.2">
      <c r="A13055" t="s">
        <v>25787</v>
      </c>
      <c r="B13055" t="s">
        <v>25782</v>
      </c>
      <c r="C13055" t="s">
        <v>0</v>
      </c>
      <c r="D13055" t="s">
        <v>1</v>
      </c>
      <c r="E13055" t="s">
        <v>2</v>
      </c>
      <c r="F13055" t="s">
        <v>3</v>
      </c>
      <c r="G13055">
        <v>1</v>
      </c>
      <c r="H13055" s="5">
        <v>42062</v>
      </c>
      <c r="I13055" s="5">
        <v>45715</v>
      </c>
      <c r="J13055">
        <v>0.42465750000000002</v>
      </c>
      <c r="K13055">
        <v>2.7</v>
      </c>
      <c r="L13055" t="s">
        <v>12</v>
      </c>
    </row>
    <row r="13056" spans="1:12" x14ac:dyDescent="0.2">
      <c r="A13056" t="s">
        <v>25788</v>
      </c>
      <c r="B13056" t="s">
        <v>25782</v>
      </c>
      <c r="C13056" t="s">
        <v>0</v>
      </c>
      <c r="D13056" t="s">
        <v>1</v>
      </c>
      <c r="E13056" t="s">
        <v>2</v>
      </c>
      <c r="F13056" t="s">
        <v>3</v>
      </c>
      <c r="G13056">
        <v>1</v>
      </c>
      <c r="H13056" s="5">
        <v>42062</v>
      </c>
      <c r="I13056" s="5">
        <v>45715</v>
      </c>
      <c r="J13056">
        <v>0.42465750000000002</v>
      </c>
      <c r="K13056">
        <v>2.7</v>
      </c>
      <c r="L13056" t="s">
        <v>12</v>
      </c>
    </row>
    <row r="13057" spans="1:12" x14ac:dyDescent="0.2">
      <c r="A13057" t="s">
        <v>25789</v>
      </c>
      <c r="B13057" t="s">
        <v>25782</v>
      </c>
      <c r="C13057" t="s">
        <v>0</v>
      </c>
      <c r="D13057" t="s">
        <v>1</v>
      </c>
      <c r="E13057" t="s">
        <v>2</v>
      </c>
      <c r="F13057" t="s">
        <v>3</v>
      </c>
      <c r="G13057">
        <v>1</v>
      </c>
      <c r="H13057" s="5">
        <v>42062</v>
      </c>
      <c r="I13057" s="5">
        <v>45715</v>
      </c>
      <c r="J13057">
        <v>0.42465750000000002</v>
      </c>
      <c r="K13057">
        <v>2.7</v>
      </c>
      <c r="L13057" t="s">
        <v>12</v>
      </c>
    </row>
    <row r="13058" spans="1:12" x14ac:dyDescent="0.2">
      <c r="A13058" t="s">
        <v>25790</v>
      </c>
      <c r="B13058" t="s">
        <v>25782</v>
      </c>
      <c r="C13058" t="s">
        <v>0</v>
      </c>
      <c r="D13058" t="s">
        <v>1</v>
      </c>
      <c r="E13058" t="s">
        <v>2</v>
      </c>
      <c r="F13058" t="s">
        <v>3</v>
      </c>
      <c r="G13058">
        <v>1</v>
      </c>
      <c r="H13058" s="5">
        <v>42062</v>
      </c>
      <c r="I13058" s="5">
        <v>45715</v>
      </c>
      <c r="J13058">
        <v>0.42465750000000002</v>
      </c>
      <c r="K13058">
        <v>2.7</v>
      </c>
      <c r="L13058" t="s">
        <v>12</v>
      </c>
    </row>
    <row r="13059" spans="1:12" x14ac:dyDescent="0.2">
      <c r="A13059" t="s">
        <v>25791</v>
      </c>
      <c r="B13059" t="s">
        <v>25792</v>
      </c>
      <c r="C13059" t="s">
        <v>8773</v>
      </c>
      <c r="D13059" t="s">
        <v>8774</v>
      </c>
      <c r="E13059" t="s">
        <v>204</v>
      </c>
      <c r="F13059" t="s">
        <v>4163</v>
      </c>
      <c r="G13059">
        <v>250</v>
      </c>
      <c r="H13059" s="5">
        <v>42062</v>
      </c>
      <c r="I13059" s="5">
        <v>45717</v>
      </c>
      <c r="J13059">
        <v>0.43013699999999999</v>
      </c>
      <c r="K13059">
        <v>2.65</v>
      </c>
      <c r="L13059" t="s">
        <v>12</v>
      </c>
    </row>
    <row r="13060" spans="1:12" x14ac:dyDescent="0.2">
      <c r="A13060" t="s">
        <v>25793</v>
      </c>
      <c r="B13060" t="s">
        <v>25794</v>
      </c>
      <c r="C13060" t="s">
        <v>6181</v>
      </c>
      <c r="D13060" t="s">
        <v>6182</v>
      </c>
      <c r="E13060" t="s">
        <v>2</v>
      </c>
      <c r="F13060" t="s">
        <v>6183</v>
      </c>
      <c r="G13060">
        <v>1</v>
      </c>
      <c r="H13060" s="5">
        <v>42062</v>
      </c>
      <c r="I13060" s="5">
        <v>45715</v>
      </c>
      <c r="J13060">
        <v>0.42465750000000002</v>
      </c>
      <c r="K13060">
        <v>2.8</v>
      </c>
      <c r="L13060" t="s">
        <v>12</v>
      </c>
    </row>
    <row r="13061" spans="1:12" x14ac:dyDescent="0.2">
      <c r="A13061" t="s">
        <v>25795</v>
      </c>
      <c r="B13061" t="s">
        <v>25794</v>
      </c>
      <c r="C13061" t="s">
        <v>6181</v>
      </c>
      <c r="D13061" t="s">
        <v>6182</v>
      </c>
      <c r="E13061" t="s">
        <v>2</v>
      </c>
      <c r="F13061" t="s">
        <v>6183</v>
      </c>
      <c r="G13061">
        <v>1</v>
      </c>
      <c r="H13061" s="5">
        <v>42062</v>
      </c>
      <c r="I13061" s="5">
        <v>45715</v>
      </c>
      <c r="J13061">
        <v>0.42465750000000002</v>
      </c>
      <c r="K13061">
        <v>2.8</v>
      </c>
      <c r="L13061" t="s">
        <v>12</v>
      </c>
    </row>
    <row r="13062" spans="1:12" x14ac:dyDescent="0.2">
      <c r="A13062" t="s">
        <v>25796</v>
      </c>
      <c r="B13062" t="s">
        <v>25794</v>
      </c>
      <c r="C13062" t="s">
        <v>6181</v>
      </c>
      <c r="D13062" t="s">
        <v>6182</v>
      </c>
      <c r="E13062" t="s">
        <v>2</v>
      </c>
      <c r="F13062" t="s">
        <v>6183</v>
      </c>
      <c r="G13062">
        <v>1</v>
      </c>
      <c r="H13062" s="5">
        <v>42062</v>
      </c>
      <c r="I13062" s="5">
        <v>45715</v>
      </c>
      <c r="J13062">
        <v>0.42465750000000002</v>
      </c>
      <c r="K13062">
        <v>2.8</v>
      </c>
      <c r="L13062" t="s">
        <v>12</v>
      </c>
    </row>
    <row r="13063" spans="1:12" x14ac:dyDescent="0.2">
      <c r="A13063" t="s">
        <v>25797</v>
      </c>
      <c r="B13063" t="s">
        <v>25794</v>
      </c>
      <c r="C13063" t="s">
        <v>6181</v>
      </c>
      <c r="D13063" t="s">
        <v>6182</v>
      </c>
      <c r="E13063" t="s">
        <v>2</v>
      </c>
      <c r="F13063" t="s">
        <v>6183</v>
      </c>
      <c r="G13063">
        <v>1</v>
      </c>
      <c r="H13063" s="5">
        <v>42062</v>
      </c>
      <c r="I13063" s="5">
        <v>45715</v>
      </c>
      <c r="J13063">
        <v>0.42465750000000002</v>
      </c>
      <c r="K13063">
        <v>2.8</v>
      </c>
      <c r="L13063" t="s">
        <v>12</v>
      </c>
    </row>
    <row r="13064" spans="1:12" x14ac:dyDescent="0.2">
      <c r="A13064" t="s">
        <v>25798</v>
      </c>
      <c r="B13064" t="s">
        <v>25794</v>
      </c>
      <c r="C13064" t="s">
        <v>6181</v>
      </c>
      <c r="D13064" t="s">
        <v>6182</v>
      </c>
      <c r="E13064" t="s">
        <v>2</v>
      </c>
      <c r="F13064" t="s">
        <v>6183</v>
      </c>
      <c r="G13064">
        <v>1</v>
      </c>
      <c r="H13064" s="5">
        <v>42062</v>
      </c>
      <c r="I13064" s="5">
        <v>45715</v>
      </c>
      <c r="J13064">
        <v>0.42465750000000002</v>
      </c>
      <c r="K13064">
        <v>2.8</v>
      </c>
      <c r="L13064" t="s">
        <v>12</v>
      </c>
    </row>
    <row r="13065" spans="1:12" x14ac:dyDescent="0.2">
      <c r="A13065" t="s">
        <v>25799</v>
      </c>
      <c r="B13065" t="s">
        <v>25794</v>
      </c>
      <c r="C13065" t="s">
        <v>6181</v>
      </c>
      <c r="D13065" t="s">
        <v>6182</v>
      </c>
      <c r="E13065" t="s">
        <v>2</v>
      </c>
      <c r="F13065" t="s">
        <v>6183</v>
      </c>
      <c r="G13065">
        <v>1</v>
      </c>
      <c r="H13065" s="5">
        <v>42062</v>
      </c>
      <c r="I13065" s="5">
        <v>45715</v>
      </c>
      <c r="J13065">
        <v>0.42465750000000002</v>
      </c>
      <c r="K13065">
        <v>2.8</v>
      </c>
      <c r="L13065" t="s">
        <v>12</v>
      </c>
    </row>
    <row r="13066" spans="1:12" x14ac:dyDescent="0.2">
      <c r="A13066" t="s">
        <v>25800</v>
      </c>
      <c r="B13066" t="s">
        <v>25801</v>
      </c>
      <c r="C13066" t="s">
        <v>25802</v>
      </c>
      <c r="D13066" t="s">
        <v>7749</v>
      </c>
      <c r="E13066" t="s">
        <v>2</v>
      </c>
      <c r="F13066" t="s">
        <v>43</v>
      </c>
      <c r="G13066">
        <v>129.69999999999999</v>
      </c>
      <c r="H13066" s="5">
        <v>42062</v>
      </c>
      <c r="I13066" s="5">
        <v>45715</v>
      </c>
      <c r="J13066">
        <v>0.42465750000000002</v>
      </c>
      <c r="K13066">
        <v>4.5999999999999996</v>
      </c>
      <c r="L13066" t="s">
        <v>12</v>
      </c>
    </row>
    <row r="13067" spans="1:12" x14ac:dyDescent="0.2">
      <c r="A13067" t="s">
        <v>25803</v>
      </c>
      <c r="B13067" t="s">
        <v>25804</v>
      </c>
      <c r="C13067" t="s">
        <v>52</v>
      </c>
      <c r="D13067" t="s">
        <v>1</v>
      </c>
      <c r="E13067" t="s">
        <v>2</v>
      </c>
      <c r="F13067" t="s">
        <v>53</v>
      </c>
      <c r="G13067">
        <v>0.92700000000000005</v>
      </c>
      <c r="H13067" s="5">
        <v>42061</v>
      </c>
      <c r="I13067" s="5">
        <v>46798</v>
      </c>
      <c r="J13067">
        <v>3.3917809999999999</v>
      </c>
      <c r="K13067">
        <v>3.25</v>
      </c>
      <c r="L13067" t="s">
        <v>114</v>
      </c>
    </row>
    <row r="13068" spans="1:12" x14ac:dyDescent="0.2">
      <c r="A13068" t="s">
        <v>25805</v>
      </c>
      <c r="B13068" t="s">
        <v>25806</v>
      </c>
      <c r="C13068" t="s">
        <v>52</v>
      </c>
      <c r="D13068" t="s">
        <v>1</v>
      </c>
      <c r="E13068" t="s">
        <v>2</v>
      </c>
      <c r="F13068" t="s">
        <v>53</v>
      </c>
      <c r="G13068">
        <v>5.5869999999999997</v>
      </c>
      <c r="H13068" s="5">
        <v>42061</v>
      </c>
      <c r="I13068" s="5">
        <v>51181</v>
      </c>
      <c r="J13068">
        <v>15.4</v>
      </c>
      <c r="K13068">
        <v>3.75</v>
      </c>
      <c r="L13068" t="s">
        <v>114</v>
      </c>
    </row>
    <row r="13069" spans="1:12" x14ac:dyDescent="0.2">
      <c r="A13069" t="s">
        <v>25807</v>
      </c>
      <c r="B13069" t="s">
        <v>25808</v>
      </c>
      <c r="C13069" t="s">
        <v>1386</v>
      </c>
      <c r="D13069" t="s">
        <v>1387</v>
      </c>
      <c r="E13069" t="s">
        <v>10</v>
      </c>
      <c r="F13069" t="s">
        <v>11</v>
      </c>
      <c r="G13069">
        <v>800</v>
      </c>
      <c r="H13069" s="5">
        <v>42061</v>
      </c>
      <c r="I13069" s="5">
        <v>53373</v>
      </c>
      <c r="J13069">
        <v>21.405480000000001</v>
      </c>
      <c r="K13069">
        <v>5.05</v>
      </c>
      <c r="L13069" t="s">
        <v>12</v>
      </c>
    </row>
    <row r="13070" spans="1:12" x14ac:dyDescent="0.2">
      <c r="A13070" t="s">
        <v>25809</v>
      </c>
      <c r="B13070" t="s">
        <v>25810</v>
      </c>
      <c r="C13070" t="s">
        <v>1635</v>
      </c>
      <c r="D13070" t="s">
        <v>1636</v>
      </c>
      <c r="E13070" t="s">
        <v>10</v>
      </c>
      <c r="F13070" t="s">
        <v>1637</v>
      </c>
      <c r="G13070">
        <v>421.64100000000002</v>
      </c>
      <c r="H13070" s="5">
        <v>42061</v>
      </c>
      <c r="I13070" s="5">
        <v>45717</v>
      </c>
      <c r="J13070">
        <v>0.43013699999999999</v>
      </c>
      <c r="K13070">
        <v>3.125</v>
      </c>
      <c r="L13070" t="s">
        <v>12</v>
      </c>
    </row>
    <row r="13071" spans="1:12" x14ac:dyDescent="0.2">
      <c r="A13071" t="s">
        <v>25811</v>
      </c>
      <c r="B13071" t="s">
        <v>25812</v>
      </c>
      <c r="C13071" t="s">
        <v>1635</v>
      </c>
      <c r="D13071" t="s">
        <v>1636</v>
      </c>
      <c r="E13071" t="s">
        <v>10</v>
      </c>
      <c r="F13071" t="s">
        <v>1637</v>
      </c>
      <c r="G13071">
        <v>296.971</v>
      </c>
      <c r="H13071" s="5">
        <v>42061</v>
      </c>
      <c r="I13071" s="5">
        <v>49369</v>
      </c>
      <c r="J13071">
        <v>10.43562</v>
      </c>
      <c r="K13071">
        <v>3.9</v>
      </c>
      <c r="L13071" t="s">
        <v>12</v>
      </c>
    </row>
    <row r="13072" spans="1:12" x14ac:dyDescent="0.2">
      <c r="A13072" t="s">
        <v>25813</v>
      </c>
      <c r="B13072" t="s">
        <v>25814</v>
      </c>
      <c r="C13072" t="s">
        <v>1635</v>
      </c>
      <c r="D13072" t="s">
        <v>1636</v>
      </c>
      <c r="E13072" t="s">
        <v>10</v>
      </c>
      <c r="F13072" t="s">
        <v>1637</v>
      </c>
      <c r="G13072">
        <v>416.447</v>
      </c>
      <c r="H13072" s="5">
        <v>42061</v>
      </c>
      <c r="I13072" s="5">
        <v>53022</v>
      </c>
      <c r="J13072">
        <v>20.443840000000002</v>
      </c>
      <c r="K13072">
        <v>4.0999999999999996</v>
      </c>
      <c r="L13072" t="s">
        <v>12</v>
      </c>
    </row>
    <row r="13073" spans="1:12" x14ac:dyDescent="0.2">
      <c r="A13073" t="s">
        <v>25815</v>
      </c>
      <c r="B13073" t="s">
        <v>25816</v>
      </c>
      <c r="C13073" t="s">
        <v>0</v>
      </c>
      <c r="D13073" t="s">
        <v>1</v>
      </c>
      <c r="E13073" t="s">
        <v>2</v>
      </c>
      <c r="F13073" t="s">
        <v>3</v>
      </c>
      <c r="G13073">
        <v>17.696000000000002</v>
      </c>
      <c r="H13073" s="5">
        <v>42060</v>
      </c>
      <c r="I13073" s="5">
        <v>45713</v>
      </c>
      <c r="J13073">
        <v>0.4191781</v>
      </c>
      <c r="K13073">
        <v>2.9</v>
      </c>
      <c r="L13073" t="s">
        <v>12</v>
      </c>
    </row>
    <row r="13074" spans="1:12" x14ac:dyDescent="0.2">
      <c r="A13074" t="s">
        <v>25817</v>
      </c>
      <c r="B13074" t="s">
        <v>25818</v>
      </c>
      <c r="C13074" t="s">
        <v>12113</v>
      </c>
      <c r="D13074" t="s">
        <v>12114</v>
      </c>
      <c r="E13074" t="s">
        <v>2</v>
      </c>
      <c r="F13074" t="s">
        <v>53</v>
      </c>
      <c r="G13074">
        <v>750</v>
      </c>
      <c r="H13074" s="5">
        <v>42059</v>
      </c>
      <c r="I13074" s="5">
        <v>45712</v>
      </c>
      <c r="J13074">
        <v>0.41643839999999999</v>
      </c>
      <c r="K13074">
        <v>3</v>
      </c>
      <c r="L13074" t="s">
        <v>12</v>
      </c>
    </row>
    <row r="13075" spans="1:12" x14ac:dyDescent="0.2">
      <c r="A13075" t="s">
        <v>25819</v>
      </c>
      <c r="B13075" t="s">
        <v>25820</v>
      </c>
      <c r="C13075" t="s">
        <v>19777</v>
      </c>
      <c r="D13075" t="s">
        <v>335</v>
      </c>
      <c r="E13075" t="s">
        <v>336</v>
      </c>
      <c r="F13075" t="s">
        <v>681</v>
      </c>
      <c r="G13075">
        <v>59.49</v>
      </c>
      <c r="H13075" s="5">
        <v>42058</v>
      </c>
      <c r="I13075" s="5">
        <v>45703</v>
      </c>
      <c r="J13075">
        <v>0.39178079999999998</v>
      </c>
      <c r="K13075">
        <v>3.605</v>
      </c>
      <c r="L13075" t="s">
        <v>12</v>
      </c>
    </row>
    <row r="13076" spans="1:12" x14ac:dyDescent="0.2">
      <c r="A13076" t="s">
        <v>25821</v>
      </c>
      <c r="B13076" t="s">
        <v>25822</v>
      </c>
      <c r="C13076" t="s">
        <v>19777</v>
      </c>
      <c r="D13076" t="s">
        <v>335</v>
      </c>
      <c r="E13076" t="s">
        <v>336</v>
      </c>
      <c r="F13076" t="s">
        <v>681</v>
      </c>
      <c r="G13076">
        <v>8.1</v>
      </c>
      <c r="H13076" s="5">
        <v>42058</v>
      </c>
      <c r="I13076" s="5">
        <v>53008</v>
      </c>
      <c r="J13076">
        <v>20.405480000000001</v>
      </c>
      <c r="K13076">
        <v>4.68</v>
      </c>
      <c r="L13076" t="s">
        <v>12</v>
      </c>
    </row>
    <row r="13077" spans="1:12" x14ac:dyDescent="0.2">
      <c r="A13077" t="s">
        <v>25823</v>
      </c>
      <c r="B13077" t="s">
        <v>25824</v>
      </c>
      <c r="C13077" t="s">
        <v>566</v>
      </c>
      <c r="D13077" t="s">
        <v>567</v>
      </c>
      <c r="E13077" t="s">
        <v>2</v>
      </c>
      <c r="F13077" t="s">
        <v>43</v>
      </c>
      <c r="G13077">
        <v>750</v>
      </c>
      <c r="H13077" s="5">
        <v>42058</v>
      </c>
      <c r="I13077" s="5">
        <v>45711</v>
      </c>
      <c r="J13077">
        <v>0.41369860000000003</v>
      </c>
      <c r="K13077">
        <v>2.95</v>
      </c>
      <c r="L13077" t="s">
        <v>12</v>
      </c>
    </row>
    <row r="13078" spans="1:12" x14ac:dyDescent="0.2">
      <c r="A13078" t="s">
        <v>25825</v>
      </c>
      <c r="B13078" t="s">
        <v>25826</v>
      </c>
      <c r="C13078" t="s">
        <v>112</v>
      </c>
      <c r="D13078" t="s">
        <v>113</v>
      </c>
      <c r="E13078" t="s">
        <v>2</v>
      </c>
      <c r="F13078" t="s">
        <v>43</v>
      </c>
      <c r="G13078">
        <v>4.7750000000000004</v>
      </c>
      <c r="H13078" s="5">
        <v>42055</v>
      </c>
      <c r="I13078" s="5">
        <v>50451</v>
      </c>
      <c r="J13078">
        <v>13.4</v>
      </c>
      <c r="K13078">
        <v>3.5</v>
      </c>
      <c r="L13078" t="s">
        <v>12</v>
      </c>
    </row>
    <row r="13079" spans="1:12" x14ac:dyDescent="0.2">
      <c r="A13079" t="s">
        <v>25827</v>
      </c>
      <c r="B13079" t="s">
        <v>25828</v>
      </c>
      <c r="C13079" t="s">
        <v>2772</v>
      </c>
      <c r="D13079" t="s">
        <v>2773</v>
      </c>
      <c r="E13079" t="s">
        <v>163</v>
      </c>
      <c r="F13079" t="s">
        <v>164</v>
      </c>
      <c r="G13079">
        <v>250</v>
      </c>
      <c r="H13079" s="5">
        <v>42055</v>
      </c>
      <c r="I13079" s="5">
        <v>45717</v>
      </c>
      <c r="J13079">
        <v>0.43013699999999999</v>
      </c>
      <c r="K13079">
        <v>2.5</v>
      </c>
      <c r="L13079" t="s">
        <v>12</v>
      </c>
    </row>
    <row r="13080" spans="1:12" x14ac:dyDescent="0.2">
      <c r="A13080" t="s">
        <v>25829</v>
      </c>
      <c r="B13080" t="s">
        <v>25830</v>
      </c>
      <c r="C13080" t="s">
        <v>2772</v>
      </c>
      <c r="D13080" t="s">
        <v>2773</v>
      </c>
      <c r="E13080" t="s">
        <v>163</v>
      </c>
      <c r="F13080" t="s">
        <v>164</v>
      </c>
      <c r="G13080">
        <v>250</v>
      </c>
      <c r="H13080" s="5">
        <v>42055</v>
      </c>
      <c r="I13080" s="5">
        <v>49369</v>
      </c>
      <c r="J13080">
        <v>10.43562</v>
      </c>
      <c r="K13080">
        <v>3.3</v>
      </c>
      <c r="L13080" t="s">
        <v>12</v>
      </c>
    </row>
    <row r="13081" spans="1:12" x14ac:dyDescent="0.2">
      <c r="A13081" t="s">
        <v>25831</v>
      </c>
      <c r="B13081" t="s">
        <v>25832</v>
      </c>
      <c r="C13081" t="s">
        <v>2772</v>
      </c>
      <c r="D13081" t="s">
        <v>2773</v>
      </c>
      <c r="E13081" t="s">
        <v>163</v>
      </c>
      <c r="F13081" t="s">
        <v>164</v>
      </c>
      <c r="G13081">
        <v>250</v>
      </c>
      <c r="H13081" s="5">
        <v>42055</v>
      </c>
      <c r="I13081" s="5">
        <v>53022</v>
      </c>
      <c r="J13081">
        <v>20.443840000000002</v>
      </c>
      <c r="K13081">
        <v>3.5</v>
      </c>
      <c r="L13081" t="s">
        <v>12</v>
      </c>
    </row>
    <row r="13082" spans="1:12" x14ac:dyDescent="0.2">
      <c r="A13082" t="s">
        <v>25833</v>
      </c>
      <c r="B13082" t="s">
        <v>25834</v>
      </c>
      <c r="C13082" t="s">
        <v>4300</v>
      </c>
      <c r="D13082" t="s">
        <v>4301</v>
      </c>
      <c r="E13082" t="s">
        <v>194</v>
      </c>
      <c r="F13082" t="s">
        <v>401</v>
      </c>
      <c r="G13082">
        <v>500</v>
      </c>
      <c r="H13082" s="5">
        <v>42055</v>
      </c>
      <c r="I13082" s="5">
        <v>45717</v>
      </c>
      <c r="J13082">
        <v>0.43013699999999999</v>
      </c>
      <c r="K13082">
        <v>3.25</v>
      </c>
      <c r="L13082" t="s">
        <v>12</v>
      </c>
    </row>
    <row r="13083" spans="1:12" x14ac:dyDescent="0.2">
      <c r="A13083" t="s">
        <v>25835</v>
      </c>
      <c r="B13083" t="s">
        <v>25836</v>
      </c>
      <c r="C13083" t="s">
        <v>4300</v>
      </c>
      <c r="D13083" t="s">
        <v>4301</v>
      </c>
      <c r="E13083" t="s">
        <v>194</v>
      </c>
      <c r="F13083" t="s">
        <v>401</v>
      </c>
      <c r="G13083">
        <v>500</v>
      </c>
      <c r="H13083" s="5">
        <v>42055</v>
      </c>
      <c r="I13083" s="5">
        <v>53022</v>
      </c>
      <c r="J13083">
        <v>20.443840000000002</v>
      </c>
      <c r="K13083">
        <v>4.25</v>
      </c>
      <c r="L13083" t="s">
        <v>12</v>
      </c>
    </row>
    <row r="13084" spans="1:12" x14ac:dyDescent="0.2">
      <c r="A13084" t="s">
        <v>25837</v>
      </c>
      <c r="B13084" t="s">
        <v>25838</v>
      </c>
      <c r="C13084" t="s">
        <v>132</v>
      </c>
      <c r="D13084" t="s">
        <v>133</v>
      </c>
      <c r="E13084" t="s">
        <v>2</v>
      </c>
      <c r="F13084" t="s">
        <v>27</v>
      </c>
      <c r="G13084">
        <v>4.1379999999999999</v>
      </c>
      <c r="H13084" s="5">
        <v>42055</v>
      </c>
      <c r="I13084" s="5">
        <v>45708</v>
      </c>
      <c r="J13084">
        <v>0.40547949999999999</v>
      </c>
      <c r="K13084">
        <v>3.3</v>
      </c>
      <c r="L13084" t="s">
        <v>12</v>
      </c>
    </row>
    <row r="13085" spans="1:12" x14ac:dyDescent="0.2">
      <c r="A13085" t="s">
        <v>25839</v>
      </c>
      <c r="B13085" t="s">
        <v>25840</v>
      </c>
      <c r="C13085" t="s">
        <v>0</v>
      </c>
      <c r="D13085" t="s">
        <v>1</v>
      </c>
      <c r="E13085" t="s">
        <v>2</v>
      </c>
      <c r="F13085" t="s">
        <v>3</v>
      </c>
      <c r="G13085">
        <v>1</v>
      </c>
      <c r="H13085" s="5">
        <v>42055</v>
      </c>
      <c r="I13085" s="5">
        <v>45708</v>
      </c>
      <c r="J13085">
        <v>0.40547949999999999</v>
      </c>
      <c r="K13085">
        <v>2.7</v>
      </c>
      <c r="L13085" t="s">
        <v>12</v>
      </c>
    </row>
    <row r="13086" spans="1:12" x14ac:dyDescent="0.2">
      <c r="A13086" t="s">
        <v>25841</v>
      </c>
      <c r="B13086" t="s">
        <v>25840</v>
      </c>
      <c r="C13086" t="s">
        <v>0</v>
      </c>
      <c r="D13086" t="s">
        <v>1</v>
      </c>
      <c r="E13086" t="s">
        <v>2</v>
      </c>
      <c r="F13086" t="s">
        <v>3</v>
      </c>
      <c r="G13086">
        <v>1</v>
      </c>
      <c r="H13086" s="5">
        <v>42055</v>
      </c>
      <c r="I13086" s="5">
        <v>45708</v>
      </c>
      <c r="J13086">
        <v>0.40547949999999999</v>
      </c>
      <c r="K13086">
        <v>2.7</v>
      </c>
      <c r="L13086" t="s">
        <v>12</v>
      </c>
    </row>
    <row r="13087" spans="1:12" x14ac:dyDescent="0.2">
      <c r="A13087" t="s">
        <v>25842</v>
      </c>
      <c r="B13087" t="s">
        <v>25840</v>
      </c>
      <c r="C13087" t="s">
        <v>0</v>
      </c>
      <c r="D13087" t="s">
        <v>1</v>
      </c>
      <c r="E13087" t="s">
        <v>2</v>
      </c>
      <c r="F13087" t="s">
        <v>3</v>
      </c>
      <c r="G13087">
        <v>1</v>
      </c>
      <c r="H13087" s="5">
        <v>42055</v>
      </c>
      <c r="I13087" s="5">
        <v>45708</v>
      </c>
      <c r="J13087">
        <v>0.40547949999999999</v>
      </c>
      <c r="K13087">
        <v>2.7</v>
      </c>
      <c r="L13087" t="s">
        <v>12</v>
      </c>
    </row>
    <row r="13088" spans="1:12" x14ac:dyDescent="0.2">
      <c r="A13088" t="s">
        <v>25843</v>
      </c>
      <c r="B13088" t="s">
        <v>25840</v>
      </c>
      <c r="C13088" t="s">
        <v>0</v>
      </c>
      <c r="D13088" t="s">
        <v>1</v>
      </c>
      <c r="E13088" t="s">
        <v>2</v>
      </c>
      <c r="F13088" t="s">
        <v>3</v>
      </c>
      <c r="G13088">
        <v>1</v>
      </c>
      <c r="H13088" s="5">
        <v>42055</v>
      </c>
      <c r="I13088" s="5">
        <v>45708</v>
      </c>
      <c r="J13088">
        <v>0.40547949999999999</v>
      </c>
      <c r="K13088">
        <v>2.7</v>
      </c>
      <c r="L13088" t="s">
        <v>12</v>
      </c>
    </row>
    <row r="13089" spans="1:12" x14ac:dyDescent="0.2">
      <c r="A13089" t="s">
        <v>25844</v>
      </c>
      <c r="B13089" t="s">
        <v>25840</v>
      </c>
      <c r="C13089" t="s">
        <v>0</v>
      </c>
      <c r="D13089" t="s">
        <v>1</v>
      </c>
      <c r="E13089" t="s">
        <v>2</v>
      </c>
      <c r="F13089" t="s">
        <v>3</v>
      </c>
      <c r="G13089">
        <v>1</v>
      </c>
      <c r="H13089" s="5">
        <v>42055</v>
      </c>
      <c r="I13089" s="5">
        <v>45708</v>
      </c>
      <c r="J13089">
        <v>0.40547949999999999</v>
      </c>
      <c r="K13089">
        <v>2.7</v>
      </c>
      <c r="L13089" t="s">
        <v>12</v>
      </c>
    </row>
    <row r="13090" spans="1:12" x14ac:dyDescent="0.2">
      <c r="A13090" t="s">
        <v>25845</v>
      </c>
      <c r="B13090" t="s">
        <v>25840</v>
      </c>
      <c r="C13090" t="s">
        <v>0</v>
      </c>
      <c r="D13090" t="s">
        <v>1</v>
      </c>
      <c r="E13090" t="s">
        <v>2</v>
      </c>
      <c r="F13090" t="s">
        <v>3</v>
      </c>
      <c r="G13090">
        <v>1</v>
      </c>
      <c r="H13090" s="5">
        <v>42055</v>
      </c>
      <c r="I13090" s="5">
        <v>45708</v>
      </c>
      <c r="J13090">
        <v>0.40547949999999999</v>
      </c>
      <c r="K13090">
        <v>2.7</v>
      </c>
      <c r="L13090" t="s">
        <v>12</v>
      </c>
    </row>
    <row r="13091" spans="1:12" x14ac:dyDescent="0.2">
      <c r="A13091" t="s">
        <v>25846</v>
      </c>
      <c r="B13091" t="s">
        <v>25847</v>
      </c>
      <c r="C13091" t="s">
        <v>52</v>
      </c>
      <c r="D13091" t="s">
        <v>1</v>
      </c>
      <c r="E13091" t="s">
        <v>2</v>
      </c>
      <c r="F13091" t="s">
        <v>53</v>
      </c>
      <c r="G13091">
        <v>4.5060000000000002</v>
      </c>
      <c r="H13091" s="5">
        <v>42055</v>
      </c>
      <c r="I13091" s="5">
        <v>49355</v>
      </c>
      <c r="J13091">
        <v>10.397259999999999</v>
      </c>
      <c r="K13091">
        <v>3.5</v>
      </c>
      <c r="L13091" t="s">
        <v>114</v>
      </c>
    </row>
    <row r="13092" spans="1:12" x14ac:dyDescent="0.2">
      <c r="A13092" t="s">
        <v>25848</v>
      </c>
      <c r="B13092" t="s">
        <v>25849</v>
      </c>
      <c r="C13092" t="s">
        <v>4486</v>
      </c>
      <c r="D13092" t="s">
        <v>4487</v>
      </c>
      <c r="E13092" t="s">
        <v>163</v>
      </c>
      <c r="F13092" t="s">
        <v>164</v>
      </c>
      <c r="G13092">
        <v>500</v>
      </c>
      <c r="H13092" s="5">
        <v>42055</v>
      </c>
      <c r="I13092" s="5">
        <v>49369</v>
      </c>
      <c r="J13092">
        <v>10.43562</v>
      </c>
      <c r="K13092">
        <v>3.6</v>
      </c>
      <c r="L13092" t="s">
        <v>12</v>
      </c>
    </row>
    <row r="13093" spans="1:12" x14ac:dyDescent="0.2">
      <c r="A13093" t="s">
        <v>25850</v>
      </c>
      <c r="B13093" t="s">
        <v>25851</v>
      </c>
      <c r="C13093" t="s">
        <v>4486</v>
      </c>
      <c r="D13093" t="s">
        <v>4487</v>
      </c>
      <c r="E13093" t="s">
        <v>163</v>
      </c>
      <c r="F13093" t="s">
        <v>164</v>
      </c>
      <c r="G13093">
        <v>1000</v>
      </c>
      <c r="H13093" s="5">
        <v>42055</v>
      </c>
      <c r="I13093" s="5">
        <v>53022</v>
      </c>
      <c r="J13093">
        <v>20.443840000000002</v>
      </c>
      <c r="K13093">
        <v>3.8</v>
      </c>
      <c r="L13093" t="s">
        <v>12</v>
      </c>
    </row>
    <row r="13094" spans="1:12" x14ac:dyDescent="0.2">
      <c r="A13094" t="s">
        <v>25852</v>
      </c>
      <c r="B13094" t="s">
        <v>25853</v>
      </c>
      <c r="C13094" t="s">
        <v>6181</v>
      </c>
      <c r="D13094" t="s">
        <v>6182</v>
      </c>
      <c r="E13094" t="s">
        <v>2</v>
      </c>
      <c r="F13094" t="s">
        <v>6183</v>
      </c>
      <c r="G13094">
        <v>1</v>
      </c>
      <c r="H13094" s="5">
        <v>42055</v>
      </c>
      <c r="I13094" s="5">
        <v>45708</v>
      </c>
      <c r="J13094">
        <v>0.40547949999999999</v>
      </c>
      <c r="K13094">
        <v>2.75</v>
      </c>
      <c r="L13094" t="s">
        <v>12</v>
      </c>
    </row>
    <row r="13095" spans="1:12" x14ac:dyDescent="0.2">
      <c r="A13095" t="s">
        <v>25854</v>
      </c>
      <c r="B13095" t="s">
        <v>25853</v>
      </c>
      <c r="C13095" t="s">
        <v>6181</v>
      </c>
      <c r="D13095" t="s">
        <v>6182</v>
      </c>
      <c r="E13095" t="s">
        <v>2</v>
      </c>
      <c r="F13095" t="s">
        <v>6183</v>
      </c>
      <c r="G13095">
        <v>1</v>
      </c>
      <c r="H13095" s="5">
        <v>42055</v>
      </c>
      <c r="I13095" s="5">
        <v>45708</v>
      </c>
      <c r="J13095">
        <v>0.40547949999999999</v>
      </c>
      <c r="K13095">
        <v>2.75</v>
      </c>
      <c r="L13095" t="s">
        <v>12</v>
      </c>
    </row>
    <row r="13096" spans="1:12" x14ac:dyDescent="0.2">
      <c r="A13096" t="s">
        <v>25855</v>
      </c>
      <c r="B13096" t="s">
        <v>25853</v>
      </c>
      <c r="C13096" t="s">
        <v>6181</v>
      </c>
      <c r="D13096" t="s">
        <v>6182</v>
      </c>
      <c r="E13096" t="s">
        <v>2</v>
      </c>
      <c r="F13096" t="s">
        <v>6183</v>
      </c>
      <c r="G13096">
        <v>1</v>
      </c>
      <c r="H13096" s="5">
        <v>42055</v>
      </c>
      <c r="I13096" s="5">
        <v>45708</v>
      </c>
      <c r="J13096">
        <v>0.40547949999999999</v>
      </c>
      <c r="K13096">
        <v>2.75</v>
      </c>
      <c r="L13096" t="s">
        <v>12</v>
      </c>
    </row>
    <row r="13097" spans="1:12" x14ac:dyDescent="0.2">
      <c r="A13097" t="s">
        <v>25856</v>
      </c>
      <c r="B13097" t="s">
        <v>25853</v>
      </c>
      <c r="C13097" t="s">
        <v>6181</v>
      </c>
      <c r="D13097" t="s">
        <v>6182</v>
      </c>
      <c r="E13097" t="s">
        <v>2</v>
      </c>
      <c r="F13097" t="s">
        <v>6183</v>
      </c>
      <c r="G13097">
        <v>1</v>
      </c>
      <c r="H13097" s="5">
        <v>42055</v>
      </c>
      <c r="I13097" s="5">
        <v>45708</v>
      </c>
      <c r="J13097">
        <v>0.40547949999999999</v>
      </c>
      <c r="K13097">
        <v>2.75</v>
      </c>
      <c r="L13097" t="s">
        <v>12</v>
      </c>
    </row>
    <row r="13098" spans="1:12" x14ac:dyDescent="0.2">
      <c r="A13098" t="s">
        <v>25857</v>
      </c>
      <c r="B13098" t="s">
        <v>25853</v>
      </c>
      <c r="C13098" t="s">
        <v>6181</v>
      </c>
      <c r="D13098" t="s">
        <v>6182</v>
      </c>
      <c r="E13098" t="s">
        <v>2</v>
      </c>
      <c r="F13098" t="s">
        <v>6183</v>
      </c>
      <c r="G13098">
        <v>1</v>
      </c>
      <c r="H13098" s="5">
        <v>42055</v>
      </c>
      <c r="I13098" s="5">
        <v>45708</v>
      </c>
      <c r="J13098">
        <v>0.40547949999999999</v>
      </c>
      <c r="K13098">
        <v>2.75</v>
      </c>
      <c r="L13098" t="s">
        <v>12</v>
      </c>
    </row>
    <row r="13099" spans="1:12" x14ac:dyDescent="0.2">
      <c r="A13099" t="s">
        <v>25858</v>
      </c>
      <c r="B13099" t="s">
        <v>25859</v>
      </c>
      <c r="C13099" t="s">
        <v>46</v>
      </c>
      <c r="D13099" t="s">
        <v>47</v>
      </c>
      <c r="E13099" t="s">
        <v>2</v>
      </c>
      <c r="F13099" t="s">
        <v>43</v>
      </c>
      <c r="G13099">
        <v>2500</v>
      </c>
      <c r="H13099" s="5">
        <v>42054</v>
      </c>
      <c r="I13099" s="5">
        <v>45707</v>
      </c>
      <c r="J13099">
        <v>0.40273969999999998</v>
      </c>
      <c r="K13099">
        <v>3</v>
      </c>
      <c r="L13099" t="s">
        <v>12</v>
      </c>
    </row>
    <row r="13100" spans="1:12" x14ac:dyDescent="0.2">
      <c r="A13100" t="s">
        <v>25860</v>
      </c>
      <c r="B13100" t="s">
        <v>25861</v>
      </c>
      <c r="C13100" t="s">
        <v>0</v>
      </c>
      <c r="D13100" t="s">
        <v>1</v>
      </c>
      <c r="E13100" t="s">
        <v>2</v>
      </c>
      <c r="F13100" t="s">
        <v>3</v>
      </c>
      <c r="G13100">
        <v>17.576000000000001</v>
      </c>
      <c r="H13100" s="5">
        <v>42053</v>
      </c>
      <c r="I13100" s="5">
        <v>45706</v>
      </c>
      <c r="J13100">
        <v>0.4</v>
      </c>
      <c r="K13100">
        <v>2.85</v>
      </c>
      <c r="L13100" t="s">
        <v>12</v>
      </c>
    </row>
    <row r="13101" spans="1:12" x14ac:dyDescent="0.2">
      <c r="A13101" t="s">
        <v>25862</v>
      </c>
      <c r="B13101" t="s">
        <v>25863</v>
      </c>
      <c r="C13101" t="s">
        <v>23059</v>
      </c>
      <c r="D13101" t="s">
        <v>107</v>
      </c>
      <c r="E13101" t="s">
        <v>228</v>
      </c>
      <c r="F13101" t="s">
        <v>234</v>
      </c>
      <c r="G13101">
        <v>600</v>
      </c>
      <c r="H13101" s="5">
        <v>42053</v>
      </c>
      <c r="I13101" s="5">
        <v>45717</v>
      </c>
      <c r="J13101">
        <v>0.43013699999999999</v>
      </c>
      <c r="K13101">
        <v>5.5</v>
      </c>
      <c r="L13101" t="s">
        <v>12</v>
      </c>
    </row>
    <row r="13102" spans="1:12" x14ac:dyDescent="0.2">
      <c r="A13102" t="s">
        <v>25864</v>
      </c>
      <c r="B13102" t="s">
        <v>25863</v>
      </c>
      <c r="C13102" t="s">
        <v>23059</v>
      </c>
      <c r="D13102" t="s">
        <v>107</v>
      </c>
      <c r="E13102" t="s">
        <v>228</v>
      </c>
      <c r="F13102" t="s">
        <v>234</v>
      </c>
      <c r="G13102">
        <v>600</v>
      </c>
      <c r="H13102" s="5">
        <v>42053</v>
      </c>
      <c r="I13102" s="5">
        <v>45717</v>
      </c>
      <c r="J13102">
        <v>0.43013699999999999</v>
      </c>
      <c r="K13102">
        <v>5.5</v>
      </c>
      <c r="L13102" t="s">
        <v>12</v>
      </c>
    </row>
    <row r="13103" spans="1:12" x14ac:dyDescent="0.2">
      <c r="A13103" t="s">
        <v>25865</v>
      </c>
      <c r="B13103" t="s">
        <v>25866</v>
      </c>
      <c r="C13103" t="s">
        <v>14426</v>
      </c>
      <c r="D13103" t="s">
        <v>14427</v>
      </c>
      <c r="E13103" t="s">
        <v>272</v>
      </c>
      <c r="F13103" t="s">
        <v>13243</v>
      </c>
      <c r="G13103">
        <v>300</v>
      </c>
      <c r="H13103" s="5">
        <v>42052</v>
      </c>
      <c r="I13103" s="5">
        <v>45717</v>
      </c>
      <c r="J13103">
        <v>0.43013699999999999</v>
      </c>
      <c r="K13103">
        <v>2.875</v>
      </c>
      <c r="L13103" t="s">
        <v>12</v>
      </c>
    </row>
    <row r="13104" spans="1:12" x14ac:dyDescent="0.2">
      <c r="A13104" t="s">
        <v>25867</v>
      </c>
      <c r="B13104" t="s">
        <v>25868</v>
      </c>
      <c r="C13104" t="s">
        <v>0</v>
      </c>
      <c r="D13104" t="s">
        <v>1</v>
      </c>
      <c r="E13104" t="s">
        <v>2</v>
      </c>
      <c r="F13104" t="s">
        <v>3</v>
      </c>
      <c r="G13104">
        <v>1</v>
      </c>
      <c r="H13104" s="5">
        <v>42048</v>
      </c>
      <c r="I13104" s="5">
        <v>45701</v>
      </c>
      <c r="J13104">
        <v>0.38630140000000002</v>
      </c>
      <c r="K13104">
        <v>2.65</v>
      </c>
      <c r="L13104" t="s">
        <v>12</v>
      </c>
    </row>
    <row r="13105" spans="1:12" x14ac:dyDescent="0.2">
      <c r="A13105" t="s">
        <v>25869</v>
      </c>
      <c r="B13105" t="s">
        <v>25868</v>
      </c>
      <c r="C13105" t="s">
        <v>0</v>
      </c>
      <c r="D13105" t="s">
        <v>1</v>
      </c>
      <c r="E13105" t="s">
        <v>2</v>
      </c>
      <c r="F13105" t="s">
        <v>3</v>
      </c>
      <c r="G13105">
        <v>1</v>
      </c>
      <c r="H13105" s="5">
        <v>42048</v>
      </c>
      <c r="I13105" s="5">
        <v>45701</v>
      </c>
      <c r="J13105">
        <v>0.38630140000000002</v>
      </c>
      <c r="K13105">
        <v>2.65</v>
      </c>
      <c r="L13105" t="s">
        <v>12</v>
      </c>
    </row>
    <row r="13106" spans="1:12" x14ac:dyDescent="0.2">
      <c r="A13106" t="s">
        <v>25870</v>
      </c>
      <c r="B13106" t="s">
        <v>25868</v>
      </c>
      <c r="C13106" t="s">
        <v>0</v>
      </c>
      <c r="D13106" t="s">
        <v>1</v>
      </c>
      <c r="E13106" t="s">
        <v>2</v>
      </c>
      <c r="F13106" t="s">
        <v>3</v>
      </c>
      <c r="G13106">
        <v>1</v>
      </c>
      <c r="H13106" s="5">
        <v>42048</v>
      </c>
      <c r="I13106" s="5">
        <v>45701</v>
      </c>
      <c r="J13106">
        <v>0.38630140000000002</v>
      </c>
      <c r="K13106">
        <v>2.65</v>
      </c>
      <c r="L13106" t="s">
        <v>12</v>
      </c>
    </row>
    <row r="13107" spans="1:12" x14ac:dyDescent="0.2">
      <c r="A13107" t="s">
        <v>25871</v>
      </c>
      <c r="B13107" t="s">
        <v>25868</v>
      </c>
      <c r="C13107" t="s">
        <v>0</v>
      </c>
      <c r="D13107" t="s">
        <v>1</v>
      </c>
      <c r="E13107" t="s">
        <v>2</v>
      </c>
      <c r="F13107" t="s">
        <v>3</v>
      </c>
      <c r="G13107">
        <v>1</v>
      </c>
      <c r="H13107" s="5">
        <v>42048</v>
      </c>
      <c r="I13107" s="5">
        <v>45701</v>
      </c>
      <c r="J13107">
        <v>0.38630140000000002</v>
      </c>
      <c r="K13107">
        <v>2.65</v>
      </c>
      <c r="L13107" t="s">
        <v>12</v>
      </c>
    </row>
    <row r="13108" spans="1:12" x14ac:dyDescent="0.2">
      <c r="A13108" t="s">
        <v>25872</v>
      </c>
      <c r="B13108" t="s">
        <v>25873</v>
      </c>
      <c r="C13108" t="s">
        <v>6181</v>
      </c>
      <c r="D13108" t="s">
        <v>6182</v>
      </c>
      <c r="E13108" t="s">
        <v>2</v>
      </c>
      <c r="F13108" t="s">
        <v>6183</v>
      </c>
      <c r="G13108">
        <v>1</v>
      </c>
      <c r="H13108" s="5">
        <v>42048</v>
      </c>
      <c r="I13108" s="5">
        <v>45701</v>
      </c>
      <c r="J13108">
        <v>0.38630140000000002</v>
      </c>
      <c r="K13108">
        <v>2.7</v>
      </c>
      <c r="L13108" t="s">
        <v>12</v>
      </c>
    </row>
    <row r="13109" spans="1:12" x14ac:dyDescent="0.2">
      <c r="A13109" t="s">
        <v>25874</v>
      </c>
      <c r="B13109" t="s">
        <v>25873</v>
      </c>
      <c r="C13109" t="s">
        <v>6181</v>
      </c>
      <c r="D13109" t="s">
        <v>6182</v>
      </c>
      <c r="E13109" t="s">
        <v>2</v>
      </c>
      <c r="F13109" t="s">
        <v>6183</v>
      </c>
      <c r="G13109">
        <v>1</v>
      </c>
      <c r="H13109" s="5">
        <v>42048</v>
      </c>
      <c r="I13109" s="5">
        <v>45701</v>
      </c>
      <c r="J13109">
        <v>0.38630140000000002</v>
      </c>
      <c r="K13109">
        <v>2.7</v>
      </c>
      <c r="L13109" t="s">
        <v>12</v>
      </c>
    </row>
    <row r="13110" spans="1:12" x14ac:dyDescent="0.2">
      <c r="A13110" t="s">
        <v>25875</v>
      </c>
      <c r="B13110" t="s">
        <v>25873</v>
      </c>
      <c r="C13110" t="s">
        <v>6181</v>
      </c>
      <c r="D13110" t="s">
        <v>6182</v>
      </c>
      <c r="E13110" t="s">
        <v>2</v>
      </c>
      <c r="F13110" t="s">
        <v>6183</v>
      </c>
      <c r="G13110">
        <v>1</v>
      </c>
      <c r="H13110" s="5">
        <v>42048</v>
      </c>
      <c r="I13110" s="5">
        <v>45701</v>
      </c>
      <c r="J13110">
        <v>0.38630140000000002</v>
      </c>
      <c r="K13110">
        <v>2.7</v>
      </c>
      <c r="L13110" t="s">
        <v>12</v>
      </c>
    </row>
    <row r="13111" spans="1:12" x14ac:dyDescent="0.2">
      <c r="A13111" t="s">
        <v>25876</v>
      </c>
      <c r="B13111" t="s">
        <v>25873</v>
      </c>
      <c r="C13111" t="s">
        <v>6181</v>
      </c>
      <c r="D13111" t="s">
        <v>6182</v>
      </c>
      <c r="E13111" t="s">
        <v>2</v>
      </c>
      <c r="F13111" t="s">
        <v>6183</v>
      </c>
      <c r="G13111">
        <v>1</v>
      </c>
      <c r="H13111" s="5">
        <v>42048</v>
      </c>
      <c r="I13111" s="5">
        <v>45701</v>
      </c>
      <c r="J13111">
        <v>0.38630140000000002</v>
      </c>
      <c r="K13111">
        <v>2.7</v>
      </c>
      <c r="L13111" t="s">
        <v>12</v>
      </c>
    </row>
    <row r="13112" spans="1:12" x14ac:dyDescent="0.2">
      <c r="A13112" t="s">
        <v>25877</v>
      </c>
      <c r="B13112" t="s">
        <v>25873</v>
      </c>
      <c r="C13112" t="s">
        <v>6181</v>
      </c>
      <c r="D13112" t="s">
        <v>6182</v>
      </c>
      <c r="E13112" t="s">
        <v>2</v>
      </c>
      <c r="F13112" t="s">
        <v>6183</v>
      </c>
      <c r="G13112">
        <v>1</v>
      </c>
      <c r="H13112" s="5">
        <v>42048</v>
      </c>
      <c r="I13112" s="5">
        <v>45701</v>
      </c>
      <c r="J13112">
        <v>0.38630140000000002</v>
      </c>
      <c r="K13112">
        <v>2.7</v>
      </c>
      <c r="L13112" t="s">
        <v>12</v>
      </c>
    </row>
    <row r="13113" spans="1:12" x14ac:dyDescent="0.2">
      <c r="A13113" t="s">
        <v>25878</v>
      </c>
      <c r="B13113" t="s">
        <v>25879</v>
      </c>
      <c r="C13113" t="s">
        <v>24809</v>
      </c>
      <c r="D13113" t="s">
        <v>113</v>
      </c>
      <c r="E13113" t="s">
        <v>2</v>
      </c>
      <c r="F13113" t="s">
        <v>43</v>
      </c>
      <c r="G13113">
        <v>4.0270000000000001</v>
      </c>
      <c r="H13113" s="5">
        <v>42047</v>
      </c>
      <c r="I13113" s="5">
        <v>49355</v>
      </c>
      <c r="J13113">
        <v>10.397259999999999</v>
      </c>
      <c r="K13113">
        <v>3.25</v>
      </c>
      <c r="L13113" t="s">
        <v>12</v>
      </c>
    </row>
    <row r="13114" spans="1:12" x14ac:dyDescent="0.2">
      <c r="A13114" t="s">
        <v>25880</v>
      </c>
      <c r="B13114" t="s">
        <v>25881</v>
      </c>
      <c r="C13114" t="s">
        <v>132</v>
      </c>
      <c r="D13114" t="s">
        <v>133</v>
      </c>
      <c r="E13114" t="s">
        <v>2</v>
      </c>
      <c r="F13114" t="s">
        <v>27</v>
      </c>
      <c r="G13114">
        <v>12.659000000000001</v>
      </c>
      <c r="H13114" s="5">
        <v>42047</v>
      </c>
      <c r="I13114" s="5">
        <v>45708</v>
      </c>
      <c r="J13114">
        <v>0.40547949999999999</v>
      </c>
      <c r="K13114">
        <v>3.15</v>
      </c>
      <c r="L13114" t="s">
        <v>12</v>
      </c>
    </row>
    <row r="13115" spans="1:12" x14ac:dyDescent="0.2">
      <c r="A13115" t="s">
        <v>25882</v>
      </c>
      <c r="B13115" t="s">
        <v>25883</v>
      </c>
      <c r="C13115" t="s">
        <v>52</v>
      </c>
      <c r="D13115" t="s">
        <v>1</v>
      </c>
      <c r="E13115" t="s">
        <v>2</v>
      </c>
      <c r="F13115" t="s">
        <v>53</v>
      </c>
      <c r="G13115">
        <v>2.2280000000000002</v>
      </c>
      <c r="H13115" s="5">
        <v>42047</v>
      </c>
      <c r="I13115" s="5">
        <v>48625</v>
      </c>
      <c r="J13115">
        <v>8.3972610000000003</v>
      </c>
      <c r="K13115">
        <v>3.25</v>
      </c>
      <c r="L13115" t="s">
        <v>114</v>
      </c>
    </row>
    <row r="13116" spans="1:12" x14ac:dyDescent="0.2">
      <c r="A13116" t="s">
        <v>25884</v>
      </c>
      <c r="B13116" t="s">
        <v>25885</v>
      </c>
      <c r="C13116" t="s">
        <v>2116</v>
      </c>
      <c r="D13116" t="s">
        <v>2117</v>
      </c>
      <c r="E13116" t="s">
        <v>362</v>
      </c>
      <c r="F13116" t="s">
        <v>363</v>
      </c>
      <c r="G13116">
        <v>2250</v>
      </c>
      <c r="H13116" s="5">
        <v>42047</v>
      </c>
      <c r="I13116" s="5">
        <v>45700</v>
      </c>
      <c r="J13116">
        <v>0.3835616</v>
      </c>
      <c r="K13116">
        <v>2.7</v>
      </c>
      <c r="L13116" t="s">
        <v>12</v>
      </c>
    </row>
    <row r="13117" spans="1:12" x14ac:dyDescent="0.2">
      <c r="A13117" t="s">
        <v>25886</v>
      </c>
      <c r="B13117" t="s">
        <v>25887</v>
      </c>
      <c r="C13117" t="s">
        <v>2116</v>
      </c>
      <c r="D13117" t="s">
        <v>2117</v>
      </c>
      <c r="E13117" t="s">
        <v>362</v>
      </c>
      <c r="F13117" t="s">
        <v>363</v>
      </c>
      <c r="G13117">
        <v>1500</v>
      </c>
      <c r="H13117" s="5">
        <v>42047</v>
      </c>
      <c r="I13117" s="5">
        <v>49352</v>
      </c>
      <c r="J13117">
        <v>10.38904</v>
      </c>
      <c r="K13117">
        <v>3.5</v>
      </c>
      <c r="L13117" t="s">
        <v>12</v>
      </c>
    </row>
    <row r="13118" spans="1:12" x14ac:dyDescent="0.2">
      <c r="A13118" t="s">
        <v>25888</v>
      </c>
      <c r="B13118" t="s">
        <v>25889</v>
      </c>
      <c r="C13118" t="s">
        <v>2116</v>
      </c>
      <c r="D13118" t="s">
        <v>2117</v>
      </c>
      <c r="E13118" t="s">
        <v>362</v>
      </c>
      <c r="F13118" t="s">
        <v>363</v>
      </c>
      <c r="G13118">
        <v>498.66300000000001</v>
      </c>
      <c r="H13118" s="5">
        <v>42047</v>
      </c>
      <c r="I13118" s="5">
        <v>53005</v>
      </c>
      <c r="J13118">
        <v>20.397259999999999</v>
      </c>
      <c r="K13118">
        <v>3.75</v>
      </c>
      <c r="L13118" t="s">
        <v>12</v>
      </c>
    </row>
    <row r="13119" spans="1:12" x14ac:dyDescent="0.2">
      <c r="A13119" t="s">
        <v>25890</v>
      </c>
      <c r="B13119" t="s">
        <v>25891</v>
      </c>
      <c r="C13119" t="s">
        <v>2116</v>
      </c>
      <c r="D13119" t="s">
        <v>2117</v>
      </c>
      <c r="E13119" t="s">
        <v>362</v>
      </c>
      <c r="F13119" t="s">
        <v>363</v>
      </c>
      <c r="G13119">
        <v>540.49599999999998</v>
      </c>
      <c r="H13119" s="5">
        <v>42047</v>
      </c>
      <c r="I13119" s="5">
        <v>56657</v>
      </c>
      <c r="J13119">
        <v>30.402740000000001</v>
      </c>
      <c r="K13119">
        <v>4</v>
      </c>
      <c r="L13119" t="s">
        <v>12</v>
      </c>
    </row>
    <row r="13120" spans="1:12" x14ac:dyDescent="0.2">
      <c r="A13120" t="s">
        <v>25892</v>
      </c>
      <c r="B13120" t="s">
        <v>25893</v>
      </c>
      <c r="C13120" t="s">
        <v>3625</v>
      </c>
      <c r="D13120" t="s">
        <v>141</v>
      </c>
      <c r="E13120" t="s">
        <v>2</v>
      </c>
      <c r="F13120" t="s">
        <v>3626</v>
      </c>
      <c r="G13120">
        <v>0.55800000000000005</v>
      </c>
      <c r="H13120" s="5">
        <v>42047</v>
      </c>
      <c r="I13120" s="5">
        <v>45700</v>
      </c>
      <c r="J13120">
        <v>0.3835616</v>
      </c>
      <c r="K13120">
        <v>2.8</v>
      </c>
      <c r="L13120" t="s">
        <v>12</v>
      </c>
    </row>
    <row r="13121" spans="1:12" x14ac:dyDescent="0.2">
      <c r="A13121" t="s">
        <v>25894</v>
      </c>
      <c r="B13121" t="s">
        <v>25895</v>
      </c>
      <c r="C13121" t="s">
        <v>3625</v>
      </c>
      <c r="D13121" t="s">
        <v>141</v>
      </c>
      <c r="E13121" t="s">
        <v>2</v>
      </c>
      <c r="F13121" t="s">
        <v>3626</v>
      </c>
      <c r="G13121">
        <v>1.1539999999999999</v>
      </c>
      <c r="H13121" s="5">
        <v>42047</v>
      </c>
      <c r="I13121" s="5">
        <v>49352</v>
      </c>
      <c r="J13121">
        <v>10.38904</v>
      </c>
      <c r="K13121">
        <v>3.5</v>
      </c>
      <c r="L13121" t="s">
        <v>12</v>
      </c>
    </row>
    <row r="13122" spans="1:12" x14ac:dyDescent="0.2">
      <c r="A13122" t="s">
        <v>25896</v>
      </c>
      <c r="B13122" t="s">
        <v>25897</v>
      </c>
      <c r="C13122" t="s">
        <v>0</v>
      </c>
      <c r="D13122" t="s">
        <v>1</v>
      </c>
      <c r="E13122" t="s">
        <v>2</v>
      </c>
      <c r="F13122" t="s">
        <v>3</v>
      </c>
      <c r="G13122">
        <v>13.289</v>
      </c>
      <c r="H13122" s="5">
        <v>42046</v>
      </c>
      <c r="I13122" s="5">
        <v>45699</v>
      </c>
      <c r="J13122">
        <v>0.38082189999999999</v>
      </c>
      <c r="K13122">
        <v>2.75</v>
      </c>
      <c r="L13122" t="s">
        <v>12</v>
      </c>
    </row>
    <row r="13123" spans="1:12" x14ac:dyDescent="0.2">
      <c r="A13123" t="s">
        <v>25898</v>
      </c>
      <c r="B13123" t="s">
        <v>25899</v>
      </c>
      <c r="C13123" t="s">
        <v>7547</v>
      </c>
      <c r="D13123" t="s">
        <v>7548</v>
      </c>
      <c r="E13123" t="s">
        <v>344</v>
      </c>
      <c r="F13123" t="s">
        <v>1054</v>
      </c>
      <c r="G13123">
        <v>2500</v>
      </c>
      <c r="H13123" s="5">
        <v>42045</v>
      </c>
      <c r="I13123" s="5">
        <v>45698</v>
      </c>
      <c r="J13123">
        <v>0.37808219999999998</v>
      </c>
      <c r="K13123">
        <v>2.75</v>
      </c>
      <c r="L13123" t="s">
        <v>12</v>
      </c>
    </row>
    <row r="13124" spans="1:12" x14ac:dyDescent="0.2">
      <c r="A13124" t="s">
        <v>25900</v>
      </c>
      <c r="B13124" t="s">
        <v>25901</v>
      </c>
      <c r="C13124" t="s">
        <v>7547</v>
      </c>
      <c r="D13124" t="s">
        <v>7548</v>
      </c>
      <c r="E13124" t="s">
        <v>344</v>
      </c>
      <c r="F13124" t="s">
        <v>1054</v>
      </c>
      <c r="G13124">
        <v>2000</v>
      </c>
      <c r="H13124" s="5">
        <v>42045</v>
      </c>
      <c r="I13124" s="5">
        <v>53003</v>
      </c>
      <c r="J13124">
        <v>20.391780000000001</v>
      </c>
      <c r="K13124">
        <v>3.7</v>
      </c>
      <c r="L13124" t="s">
        <v>12</v>
      </c>
    </row>
    <row r="13125" spans="1:12" x14ac:dyDescent="0.2">
      <c r="A13125" t="s">
        <v>25902</v>
      </c>
      <c r="B13125" t="s">
        <v>25903</v>
      </c>
      <c r="C13125" t="s">
        <v>7678</v>
      </c>
      <c r="D13125" t="s">
        <v>7679</v>
      </c>
      <c r="E13125" t="s">
        <v>163</v>
      </c>
      <c r="F13125" t="s">
        <v>3257</v>
      </c>
      <c r="G13125">
        <v>1500</v>
      </c>
      <c r="H13125" s="5">
        <v>42044</v>
      </c>
      <c r="I13125" s="5">
        <v>45697</v>
      </c>
      <c r="J13125">
        <v>0.37534250000000002</v>
      </c>
      <c r="K13125">
        <v>2.5</v>
      </c>
      <c r="L13125" t="s">
        <v>12</v>
      </c>
    </row>
    <row r="13126" spans="1:12" x14ac:dyDescent="0.2">
      <c r="A13126" t="s">
        <v>25904</v>
      </c>
      <c r="B13126" t="s">
        <v>25905</v>
      </c>
      <c r="C13126" t="s">
        <v>7678</v>
      </c>
      <c r="D13126" t="s">
        <v>7679</v>
      </c>
      <c r="E13126" t="s">
        <v>163</v>
      </c>
      <c r="F13126" t="s">
        <v>3257</v>
      </c>
      <c r="G13126">
        <v>2000</v>
      </c>
      <c r="H13126" s="5">
        <v>42044</v>
      </c>
      <c r="I13126" s="5">
        <v>53002</v>
      </c>
      <c r="J13126">
        <v>20.389040000000001</v>
      </c>
      <c r="K13126">
        <v>3.45</v>
      </c>
      <c r="L13126" t="s">
        <v>12</v>
      </c>
    </row>
    <row r="13127" spans="1:12" x14ac:dyDescent="0.2">
      <c r="A13127" t="s">
        <v>25906</v>
      </c>
      <c r="B13127" t="s">
        <v>25907</v>
      </c>
      <c r="C13127" t="s">
        <v>0</v>
      </c>
      <c r="D13127" t="s">
        <v>1</v>
      </c>
      <c r="E13127" t="s">
        <v>2</v>
      </c>
      <c r="F13127" t="s">
        <v>3</v>
      </c>
      <c r="G13127">
        <v>1</v>
      </c>
      <c r="H13127" s="5">
        <v>42041</v>
      </c>
      <c r="I13127" s="5">
        <v>45694</v>
      </c>
      <c r="J13127">
        <v>0.36712329999999999</v>
      </c>
      <c r="K13127">
        <v>2.5499999999999998</v>
      </c>
      <c r="L13127" t="s">
        <v>12</v>
      </c>
    </row>
    <row r="13128" spans="1:12" x14ac:dyDescent="0.2">
      <c r="A13128" t="s">
        <v>25908</v>
      </c>
      <c r="B13128" t="s">
        <v>25909</v>
      </c>
      <c r="C13128" t="s">
        <v>7309</v>
      </c>
      <c r="D13128" t="s">
        <v>545</v>
      </c>
      <c r="E13128" t="s">
        <v>2</v>
      </c>
      <c r="F13128" t="s">
        <v>3</v>
      </c>
      <c r="G13128">
        <v>750</v>
      </c>
      <c r="H13128" s="5">
        <v>42041</v>
      </c>
      <c r="I13128" s="5">
        <v>45694</v>
      </c>
      <c r="J13128">
        <v>0.36712329999999999</v>
      </c>
      <c r="K13128">
        <v>2.9</v>
      </c>
      <c r="L13128" t="s">
        <v>12</v>
      </c>
    </row>
    <row r="13129" spans="1:12" x14ac:dyDescent="0.2">
      <c r="A13129" t="s">
        <v>25910</v>
      </c>
      <c r="B13129" t="s">
        <v>25911</v>
      </c>
      <c r="C13129" t="s">
        <v>4452</v>
      </c>
      <c r="D13129" t="s">
        <v>4453</v>
      </c>
      <c r="E13129" t="s">
        <v>163</v>
      </c>
      <c r="F13129" t="s">
        <v>164</v>
      </c>
      <c r="G13129">
        <v>600</v>
      </c>
      <c r="H13129" s="5">
        <v>42041</v>
      </c>
      <c r="I13129" s="5">
        <v>53067</v>
      </c>
      <c r="J13129">
        <v>20.567119999999999</v>
      </c>
      <c r="K13129">
        <v>3.85</v>
      </c>
      <c r="L13129" t="s">
        <v>12</v>
      </c>
    </row>
    <row r="13130" spans="1:12" x14ac:dyDescent="0.2">
      <c r="A13130" t="s">
        <v>25912</v>
      </c>
      <c r="B13130" t="s">
        <v>25913</v>
      </c>
      <c r="C13130" t="s">
        <v>6181</v>
      </c>
      <c r="D13130" t="s">
        <v>6182</v>
      </c>
      <c r="E13130" t="s">
        <v>2</v>
      </c>
      <c r="F13130" t="s">
        <v>6183</v>
      </c>
      <c r="G13130">
        <v>1</v>
      </c>
      <c r="H13130" s="5">
        <v>42041</v>
      </c>
      <c r="I13130" s="5">
        <v>45694</v>
      </c>
      <c r="J13130">
        <v>0.36712329999999999</v>
      </c>
      <c r="K13130">
        <v>2.75</v>
      </c>
      <c r="L13130" t="s">
        <v>12</v>
      </c>
    </row>
    <row r="13131" spans="1:12" x14ac:dyDescent="0.2">
      <c r="A13131" t="s">
        <v>25914</v>
      </c>
      <c r="B13131" t="s">
        <v>25913</v>
      </c>
      <c r="C13131" t="s">
        <v>6181</v>
      </c>
      <c r="D13131" t="s">
        <v>6182</v>
      </c>
      <c r="E13131" t="s">
        <v>2</v>
      </c>
      <c r="F13131" t="s">
        <v>6183</v>
      </c>
      <c r="G13131">
        <v>1</v>
      </c>
      <c r="H13131" s="5">
        <v>42041</v>
      </c>
      <c r="I13131" s="5">
        <v>45694</v>
      </c>
      <c r="J13131">
        <v>0.36712329999999999</v>
      </c>
      <c r="K13131">
        <v>2.75</v>
      </c>
      <c r="L13131" t="s">
        <v>12</v>
      </c>
    </row>
    <row r="13132" spans="1:12" x14ac:dyDescent="0.2">
      <c r="A13132" t="s">
        <v>25915</v>
      </c>
      <c r="B13132" t="s">
        <v>25913</v>
      </c>
      <c r="C13132" t="s">
        <v>6181</v>
      </c>
      <c r="D13132" t="s">
        <v>6182</v>
      </c>
      <c r="E13132" t="s">
        <v>2</v>
      </c>
      <c r="F13132" t="s">
        <v>6183</v>
      </c>
      <c r="G13132">
        <v>1</v>
      </c>
      <c r="H13132" s="5">
        <v>42041</v>
      </c>
      <c r="I13132" s="5">
        <v>45694</v>
      </c>
      <c r="J13132">
        <v>0.36712329999999999</v>
      </c>
      <c r="K13132">
        <v>2.75</v>
      </c>
      <c r="L13132" t="s">
        <v>12</v>
      </c>
    </row>
    <row r="13133" spans="1:12" x14ac:dyDescent="0.2">
      <c r="A13133" t="s">
        <v>25916</v>
      </c>
      <c r="B13133" t="s">
        <v>25913</v>
      </c>
      <c r="C13133" t="s">
        <v>6181</v>
      </c>
      <c r="D13133" t="s">
        <v>6182</v>
      </c>
      <c r="E13133" t="s">
        <v>2</v>
      </c>
      <c r="F13133" t="s">
        <v>6183</v>
      </c>
      <c r="G13133">
        <v>1</v>
      </c>
      <c r="H13133" s="5">
        <v>42041</v>
      </c>
      <c r="I13133" s="5">
        <v>45694</v>
      </c>
      <c r="J13133">
        <v>0.36712329999999999</v>
      </c>
      <c r="K13133">
        <v>2.75</v>
      </c>
      <c r="L13133" t="s">
        <v>12</v>
      </c>
    </row>
    <row r="13134" spans="1:12" x14ac:dyDescent="0.2">
      <c r="A13134" t="s">
        <v>25917</v>
      </c>
      <c r="B13134" t="s">
        <v>25918</v>
      </c>
      <c r="C13134" t="s">
        <v>112</v>
      </c>
      <c r="D13134" t="s">
        <v>113</v>
      </c>
      <c r="E13134" t="s">
        <v>2</v>
      </c>
      <c r="F13134" t="s">
        <v>43</v>
      </c>
      <c r="G13134">
        <v>8.4190000000000005</v>
      </c>
      <c r="H13134" s="5">
        <v>42040</v>
      </c>
      <c r="I13134" s="5">
        <v>51181</v>
      </c>
      <c r="J13134">
        <v>15.4</v>
      </c>
      <c r="K13134">
        <v>3.6</v>
      </c>
      <c r="L13134" t="s">
        <v>12</v>
      </c>
    </row>
    <row r="13135" spans="1:12" x14ac:dyDescent="0.2">
      <c r="A13135" t="s">
        <v>25919</v>
      </c>
      <c r="B13135" t="s">
        <v>25920</v>
      </c>
      <c r="C13135" t="s">
        <v>18005</v>
      </c>
      <c r="D13135" t="s">
        <v>6998</v>
      </c>
      <c r="E13135" t="s">
        <v>2</v>
      </c>
      <c r="F13135" t="s">
        <v>43</v>
      </c>
      <c r="G13135">
        <v>1000</v>
      </c>
      <c r="H13135" s="5">
        <v>42040</v>
      </c>
      <c r="I13135" s="5">
        <v>45693</v>
      </c>
      <c r="J13135">
        <v>0.36438350000000003</v>
      </c>
      <c r="K13135">
        <v>3.2</v>
      </c>
      <c r="L13135" t="s">
        <v>12</v>
      </c>
    </row>
    <row r="13136" spans="1:12" x14ac:dyDescent="0.2">
      <c r="A13136" t="s">
        <v>25921</v>
      </c>
      <c r="B13136" t="s">
        <v>25922</v>
      </c>
      <c r="C13136" t="s">
        <v>52</v>
      </c>
      <c r="D13136" t="s">
        <v>1</v>
      </c>
      <c r="E13136" t="s">
        <v>2</v>
      </c>
      <c r="F13136" t="s">
        <v>53</v>
      </c>
      <c r="G13136">
        <v>6.226</v>
      </c>
      <c r="H13136" s="5">
        <v>42040</v>
      </c>
      <c r="I13136" s="5">
        <v>46068</v>
      </c>
      <c r="J13136">
        <v>1.3917809999999999</v>
      </c>
      <c r="K13136">
        <v>3</v>
      </c>
      <c r="L13136" t="s">
        <v>114</v>
      </c>
    </row>
    <row r="13137" spans="1:12" x14ac:dyDescent="0.2">
      <c r="A13137" t="s">
        <v>25923</v>
      </c>
      <c r="B13137" t="s">
        <v>25924</v>
      </c>
      <c r="C13137" t="s">
        <v>52</v>
      </c>
      <c r="D13137" t="s">
        <v>1</v>
      </c>
      <c r="E13137" t="s">
        <v>2</v>
      </c>
      <c r="F13137" t="s">
        <v>53</v>
      </c>
      <c r="G13137">
        <v>3.4079999999999999</v>
      </c>
      <c r="H13137" s="5">
        <v>42040</v>
      </c>
      <c r="I13137" s="5">
        <v>50451</v>
      </c>
      <c r="J13137">
        <v>13.4</v>
      </c>
      <c r="K13137">
        <v>3.5</v>
      </c>
      <c r="L13137" t="s">
        <v>114</v>
      </c>
    </row>
    <row r="13138" spans="1:12" x14ac:dyDescent="0.2">
      <c r="A13138" t="s">
        <v>25925</v>
      </c>
      <c r="B13138" t="s">
        <v>25926</v>
      </c>
      <c r="C13138" t="s">
        <v>9309</v>
      </c>
      <c r="D13138" t="s">
        <v>9310</v>
      </c>
      <c r="E13138" t="s">
        <v>124</v>
      </c>
      <c r="F13138" t="s">
        <v>125</v>
      </c>
      <c r="G13138">
        <v>400</v>
      </c>
      <c r="H13138" s="5">
        <v>42040</v>
      </c>
      <c r="I13138" s="5">
        <v>45693</v>
      </c>
      <c r="J13138">
        <v>0.36438350000000003</v>
      </c>
      <c r="K13138">
        <v>2.65</v>
      </c>
      <c r="L13138" t="s">
        <v>12</v>
      </c>
    </row>
    <row r="13139" spans="1:12" x14ac:dyDescent="0.2">
      <c r="A13139" t="s">
        <v>25927</v>
      </c>
      <c r="B13139" t="s">
        <v>25928</v>
      </c>
      <c r="C13139" t="s">
        <v>684</v>
      </c>
      <c r="D13139" t="s">
        <v>685</v>
      </c>
      <c r="E13139" t="s">
        <v>2</v>
      </c>
      <c r="F13139" t="s">
        <v>3</v>
      </c>
      <c r="G13139">
        <v>7.7220000000000004</v>
      </c>
      <c r="H13139" s="5">
        <v>42039</v>
      </c>
      <c r="I13139" s="5">
        <v>45692</v>
      </c>
      <c r="J13139">
        <v>0.36164380000000002</v>
      </c>
      <c r="K13139">
        <v>2.75</v>
      </c>
      <c r="L13139" t="s">
        <v>12</v>
      </c>
    </row>
    <row r="13140" spans="1:12" x14ac:dyDescent="0.2">
      <c r="A13140" t="s">
        <v>25929</v>
      </c>
      <c r="B13140" t="s">
        <v>25930</v>
      </c>
      <c r="C13140" t="s">
        <v>0</v>
      </c>
      <c r="D13140" t="s">
        <v>1</v>
      </c>
      <c r="E13140" t="s">
        <v>2</v>
      </c>
      <c r="F13140" t="s">
        <v>3</v>
      </c>
      <c r="G13140">
        <v>18.713000000000001</v>
      </c>
      <c r="H13140" s="5">
        <v>42039</v>
      </c>
      <c r="I13140" s="5">
        <v>45692</v>
      </c>
      <c r="J13140">
        <v>0.36164380000000002</v>
      </c>
      <c r="K13140">
        <v>2.8</v>
      </c>
      <c r="L13140" t="s">
        <v>12</v>
      </c>
    </row>
    <row r="13141" spans="1:12" x14ac:dyDescent="0.2">
      <c r="A13141" t="s">
        <v>25931</v>
      </c>
      <c r="B13141" t="s">
        <v>25932</v>
      </c>
      <c r="C13141" t="s">
        <v>0</v>
      </c>
      <c r="D13141" t="s">
        <v>1</v>
      </c>
      <c r="E13141" t="s">
        <v>2</v>
      </c>
      <c r="F13141" t="s">
        <v>3</v>
      </c>
      <c r="G13141">
        <v>1</v>
      </c>
      <c r="H13141" s="5">
        <v>42034</v>
      </c>
      <c r="I13141" s="5">
        <v>45687</v>
      </c>
      <c r="J13141">
        <v>0.34794520000000001</v>
      </c>
      <c r="K13141">
        <v>2.5499999999999998</v>
      </c>
      <c r="L13141" t="s">
        <v>12</v>
      </c>
    </row>
    <row r="13142" spans="1:12" x14ac:dyDescent="0.2">
      <c r="A13142" t="s">
        <v>25933</v>
      </c>
      <c r="B13142" t="s">
        <v>25932</v>
      </c>
      <c r="C13142" t="s">
        <v>0</v>
      </c>
      <c r="D13142" t="s">
        <v>1</v>
      </c>
      <c r="E13142" t="s">
        <v>2</v>
      </c>
      <c r="F13142" t="s">
        <v>3</v>
      </c>
      <c r="G13142">
        <v>1</v>
      </c>
      <c r="H13142" s="5">
        <v>42034</v>
      </c>
      <c r="I13142" s="5">
        <v>45687</v>
      </c>
      <c r="J13142">
        <v>0.34794520000000001</v>
      </c>
      <c r="K13142">
        <v>2.5499999999999998</v>
      </c>
      <c r="L13142" t="s">
        <v>12</v>
      </c>
    </row>
    <row r="13143" spans="1:12" x14ac:dyDescent="0.2">
      <c r="A13143" t="s">
        <v>25934</v>
      </c>
      <c r="B13143" t="s">
        <v>25935</v>
      </c>
      <c r="C13143" t="s">
        <v>31</v>
      </c>
      <c r="D13143" t="s">
        <v>32</v>
      </c>
      <c r="E13143" t="s">
        <v>33</v>
      </c>
      <c r="F13143" t="s">
        <v>34</v>
      </c>
      <c r="G13143">
        <v>1000</v>
      </c>
      <c r="H13143" s="5">
        <v>42034</v>
      </c>
      <c r="I13143" s="5">
        <v>45689</v>
      </c>
      <c r="J13143">
        <v>0.35342469999999998</v>
      </c>
      <c r="K13143">
        <v>3.6</v>
      </c>
      <c r="L13143" t="s">
        <v>12</v>
      </c>
    </row>
    <row r="13144" spans="1:12" x14ac:dyDescent="0.2">
      <c r="A13144" t="s">
        <v>25936</v>
      </c>
      <c r="B13144" t="s">
        <v>25937</v>
      </c>
      <c r="C13144" t="s">
        <v>31</v>
      </c>
      <c r="D13144" t="s">
        <v>32</v>
      </c>
      <c r="E13144" t="s">
        <v>33</v>
      </c>
      <c r="F13144" t="s">
        <v>34</v>
      </c>
      <c r="G13144">
        <v>900</v>
      </c>
      <c r="H13144" s="5">
        <v>42034</v>
      </c>
      <c r="I13144" s="5">
        <v>52994</v>
      </c>
      <c r="J13144">
        <v>20.36712</v>
      </c>
      <c r="K13144">
        <v>4.7</v>
      </c>
      <c r="L13144" t="s">
        <v>12</v>
      </c>
    </row>
    <row r="13145" spans="1:12" x14ac:dyDescent="0.2">
      <c r="A13145" t="s">
        <v>25938</v>
      </c>
      <c r="B13145" t="s">
        <v>25939</v>
      </c>
      <c r="C13145" t="s">
        <v>6181</v>
      </c>
      <c r="D13145" t="s">
        <v>6182</v>
      </c>
      <c r="E13145" t="s">
        <v>2</v>
      </c>
      <c r="F13145" t="s">
        <v>6183</v>
      </c>
      <c r="G13145">
        <v>1</v>
      </c>
      <c r="H13145" s="5">
        <v>42034</v>
      </c>
      <c r="I13145" s="5">
        <v>45687</v>
      </c>
      <c r="J13145">
        <v>0.34794520000000001</v>
      </c>
      <c r="K13145">
        <v>2.8</v>
      </c>
      <c r="L13145" t="s">
        <v>12</v>
      </c>
    </row>
    <row r="13146" spans="1:12" x14ac:dyDescent="0.2">
      <c r="A13146" t="s">
        <v>25940</v>
      </c>
      <c r="B13146" t="s">
        <v>25939</v>
      </c>
      <c r="C13146" t="s">
        <v>6181</v>
      </c>
      <c r="D13146" t="s">
        <v>6182</v>
      </c>
      <c r="E13146" t="s">
        <v>2</v>
      </c>
      <c r="F13146" t="s">
        <v>6183</v>
      </c>
      <c r="G13146">
        <v>1</v>
      </c>
      <c r="H13146" s="5">
        <v>42034</v>
      </c>
      <c r="I13146" s="5">
        <v>45687</v>
      </c>
      <c r="J13146">
        <v>0.34794520000000001</v>
      </c>
      <c r="K13146">
        <v>2.8</v>
      </c>
      <c r="L13146" t="s">
        <v>12</v>
      </c>
    </row>
    <row r="13147" spans="1:12" x14ac:dyDescent="0.2">
      <c r="A13147" t="s">
        <v>25941</v>
      </c>
      <c r="B13147" t="s">
        <v>25939</v>
      </c>
      <c r="C13147" t="s">
        <v>6181</v>
      </c>
      <c r="D13147" t="s">
        <v>6182</v>
      </c>
      <c r="E13147" t="s">
        <v>2</v>
      </c>
      <c r="F13147" t="s">
        <v>6183</v>
      </c>
      <c r="G13147">
        <v>1</v>
      </c>
      <c r="H13147" s="5">
        <v>42034</v>
      </c>
      <c r="I13147" s="5">
        <v>45687</v>
      </c>
      <c r="J13147">
        <v>0.34794520000000001</v>
      </c>
      <c r="K13147">
        <v>2.8</v>
      </c>
      <c r="L13147" t="s">
        <v>12</v>
      </c>
    </row>
    <row r="13148" spans="1:12" x14ac:dyDescent="0.2">
      <c r="A13148" t="s">
        <v>25942</v>
      </c>
      <c r="B13148" t="s">
        <v>25939</v>
      </c>
      <c r="C13148" t="s">
        <v>6181</v>
      </c>
      <c r="D13148" t="s">
        <v>6182</v>
      </c>
      <c r="E13148" t="s">
        <v>2</v>
      </c>
      <c r="F13148" t="s">
        <v>6183</v>
      </c>
      <c r="G13148">
        <v>1</v>
      </c>
      <c r="H13148" s="5">
        <v>42034</v>
      </c>
      <c r="I13148" s="5">
        <v>45687</v>
      </c>
      <c r="J13148">
        <v>0.34794520000000001</v>
      </c>
      <c r="K13148">
        <v>2.8</v>
      </c>
      <c r="L13148" t="s">
        <v>12</v>
      </c>
    </row>
    <row r="13149" spans="1:12" x14ac:dyDescent="0.2">
      <c r="A13149" t="s">
        <v>25943</v>
      </c>
      <c r="B13149" t="s">
        <v>25944</v>
      </c>
      <c r="C13149" t="s">
        <v>52</v>
      </c>
      <c r="D13149" t="s">
        <v>1</v>
      </c>
      <c r="E13149" t="s">
        <v>2</v>
      </c>
      <c r="F13149" t="s">
        <v>53</v>
      </c>
      <c r="G13149">
        <v>1.764</v>
      </c>
      <c r="H13149" s="5">
        <v>42033</v>
      </c>
      <c r="I13149" s="5">
        <v>47133</v>
      </c>
      <c r="J13149">
        <v>4.3095889999999999</v>
      </c>
      <c r="K13149">
        <v>3.25</v>
      </c>
      <c r="L13149" t="s">
        <v>114</v>
      </c>
    </row>
    <row r="13150" spans="1:12" x14ac:dyDescent="0.2">
      <c r="A13150" t="s">
        <v>25945</v>
      </c>
      <c r="B13150" t="s">
        <v>25946</v>
      </c>
      <c r="C13150" t="s">
        <v>52</v>
      </c>
      <c r="D13150" t="s">
        <v>1</v>
      </c>
      <c r="E13150" t="s">
        <v>2</v>
      </c>
      <c r="F13150" t="s">
        <v>53</v>
      </c>
      <c r="G13150">
        <v>3.903</v>
      </c>
      <c r="H13150" s="5">
        <v>42033</v>
      </c>
      <c r="I13150" s="5">
        <v>52246</v>
      </c>
      <c r="J13150">
        <v>18.317810000000001</v>
      </c>
      <c r="K13150">
        <v>3.75</v>
      </c>
      <c r="L13150" t="s">
        <v>114</v>
      </c>
    </row>
    <row r="13151" spans="1:12" x14ac:dyDescent="0.2">
      <c r="A13151" t="s">
        <v>25947</v>
      </c>
      <c r="B13151" t="s">
        <v>25948</v>
      </c>
      <c r="C13151" t="s">
        <v>8741</v>
      </c>
      <c r="D13151" t="s">
        <v>8742</v>
      </c>
      <c r="E13151" t="s">
        <v>182</v>
      </c>
      <c r="F13151" t="s">
        <v>183</v>
      </c>
      <c r="G13151">
        <v>450</v>
      </c>
      <c r="H13151" s="5">
        <v>42033</v>
      </c>
      <c r="I13151" s="5">
        <v>49341</v>
      </c>
      <c r="J13151">
        <v>10.3589</v>
      </c>
      <c r="K13151">
        <v>3.375</v>
      </c>
      <c r="L13151" t="s">
        <v>12</v>
      </c>
    </row>
    <row r="13152" spans="1:12" x14ac:dyDescent="0.2">
      <c r="A13152" t="s">
        <v>25949</v>
      </c>
      <c r="B13152" t="s">
        <v>25950</v>
      </c>
      <c r="C13152" t="s">
        <v>8741</v>
      </c>
      <c r="D13152" t="s">
        <v>8742</v>
      </c>
      <c r="E13152" t="s">
        <v>182</v>
      </c>
      <c r="F13152" t="s">
        <v>183</v>
      </c>
      <c r="G13152">
        <v>450</v>
      </c>
      <c r="H13152" s="5">
        <v>42033</v>
      </c>
      <c r="I13152" s="5">
        <v>56646</v>
      </c>
      <c r="J13152">
        <v>30.372599999999998</v>
      </c>
      <c r="K13152">
        <v>3.875</v>
      </c>
      <c r="L13152" t="s">
        <v>12</v>
      </c>
    </row>
    <row r="13153" spans="1:12" x14ac:dyDescent="0.2">
      <c r="A13153" t="s">
        <v>25951</v>
      </c>
      <c r="B13153" t="s">
        <v>25952</v>
      </c>
      <c r="C13153" t="s">
        <v>0</v>
      </c>
      <c r="D13153" t="s">
        <v>1</v>
      </c>
      <c r="E13153" t="s">
        <v>2</v>
      </c>
      <c r="F13153" t="s">
        <v>3</v>
      </c>
      <c r="G13153">
        <v>19.125</v>
      </c>
      <c r="H13153" s="5">
        <v>42032</v>
      </c>
      <c r="I13153" s="5">
        <v>45685</v>
      </c>
      <c r="J13153">
        <v>0.34246579999999999</v>
      </c>
      <c r="K13153">
        <v>2.9</v>
      </c>
      <c r="L13153" t="s">
        <v>12</v>
      </c>
    </row>
    <row r="13154" spans="1:12" x14ac:dyDescent="0.2">
      <c r="A13154" t="s">
        <v>25953</v>
      </c>
      <c r="B13154" t="s">
        <v>25954</v>
      </c>
      <c r="C13154" t="s">
        <v>3625</v>
      </c>
      <c r="D13154" t="s">
        <v>141</v>
      </c>
      <c r="E13154" t="s">
        <v>2</v>
      </c>
      <c r="F13154" t="s">
        <v>3626</v>
      </c>
      <c r="G13154">
        <v>2500</v>
      </c>
      <c r="H13154" s="5">
        <v>42031</v>
      </c>
      <c r="I13154" s="5">
        <v>52989</v>
      </c>
      <c r="J13154">
        <v>20.35342</v>
      </c>
      <c r="K13154">
        <v>4.3</v>
      </c>
      <c r="L13154" t="s">
        <v>12</v>
      </c>
    </row>
    <row r="13155" spans="1:12" x14ac:dyDescent="0.2">
      <c r="A13155" t="s">
        <v>25955</v>
      </c>
      <c r="B13155" t="s">
        <v>25956</v>
      </c>
      <c r="C13155" t="s">
        <v>4641</v>
      </c>
      <c r="D13155" t="s">
        <v>42</v>
      </c>
      <c r="E13155" t="s">
        <v>2</v>
      </c>
      <c r="F13155" t="s">
        <v>43</v>
      </c>
      <c r="G13155">
        <v>1000</v>
      </c>
      <c r="H13155" s="5">
        <v>42031</v>
      </c>
      <c r="I13155" s="5">
        <v>45684</v>
      </c>
      <c r="J13155">
        <v>0.33972599999999997</v>
      </c>
      <c r="K13155">
        <v>2.8</v>
      </c>
      <c r="L13155" t="s">
        <v>12</v>
      </c>
    </row>
    <row r="13156" spans="1:12" x14ac:dyDescent="0.2">
      <c r="A13156" t="s">
        <v>25957</v>
      </c>
      <c r="B13156" t="s">
        <v>25958</v>
      </c>
      <c r="C13156" t="s">
        <v>3086</v>
      </c>
      <c r="D13156" t="s">
        <v>3087</v>
      </c>
      <c r="E13156" t="s">
        <v>362</v>
      </c>
      <c r="F13156" t="s">
        <v>363</v>
      </c>
      <c r="G13156">
        <v>1000</v>
      </c>
      <c r="H13156" s="5">
        <v>42030</v>
      </c>
      <c r="I13156" s="5">
        <v>45689</v>
      </c>
      <c r="J13156">
        <v>0.35342469999999998</v>
      </c>
      <c r="K13156">
        <v>3.25</v>
      </c>
      <c r="L13156" t="s">
        <v>12</v>
      </c>
    </row>
    <row r="13157" spans="1:12" x14ac:dyDescent="0.2">
      <c r="A13157" t="s">
        <v>25959</v>
      </c>
      <c r="B13157" t="s">
        <v>25960</v>
      </c>
      <c r="C13157" t="s">
        <v>7396</v>
      </c>
      <c r="D13157" t="s">
        <v>7397</v>
      </c>
      <c r="E13157" t="s">
        <v>2</v>
      </c>
      <c r="F13157" t="s">
        <v>756</v>
      </c>
      <c r="G13157">
        <v>400</v>
      </c>
      <c r="H13157" s="5">
        <v>42030</v>
      </c>
      <c r="I13157" s="5">
        <v>52988</v>
      </c>
      <c r="J13157">
        <v>20.35069</v>
      </c>
      <c r="K13157">
        <v>3.7</v>
      </c>
      <c r="L13157" t="s">
        <v>12</v>
      </c>
    </row>
    <row r="13158" spans="1:12" x14ac:dyDescent="0.2">
      <c r="A13158" t="s">
        <v>25961</v>
      </c>
      <c r="B13158" t="s">
        <v>25962</v>
      </c>
      <c r="C13158" t="s">
        <v>0</v>
      </c>
      <c r="D13158" t="s">
        <v>1</v>
      </c>
      <c r="E13158" t="s">
        <v>2</v>
      </c>
      <c r="F13158" t="s">
        <v>3</v>
      </c>
      <c r="G13158">
        <v>1</v>
      </c>
      <c r="H13158" s="5">
        <v>42027</v>
      </c>
      <c r="I13158" s="5">
        <v>45680</v>
      </c>
      <c r="J13158">
        <v>0.32876709999999998</v>
      </c>
      <c r="K13158">
        <v>2.65</v>
      </c>
      <c r="L13158" t="s">
        <v>12</v>
      </c>
    </row>
    <row r="13159" spans="1:12" x14ac:dyDescent="0.2">
      <c r="A13159" t="s">
        <v>25963</v>
      </c>
      <c r="B13159" t="s">
        <v>25964</v>
      </c>
      <c r="C13159" t="s">
        <v>52</v>
      </c>
      <c r="D13159" t="s">
        <v>1</v>
      </c>
      <c r="E13159" t="s">
        <v>2</v>
      </c>
      <c r="F13159" t="s">
        <v>53</v>
      </c>
      <c r="G13159">
        <v>2500</v>
      </c>
      <c r="H13159" s="5">
        <v>42027</v>
      </c>
      <c r="I13159" s="5">
        <v>45680</v>
      </c>
      <c r="J13159">
        <v>0.32876709999999998</v>
      </c>
      <c r="K13159">
        <v>3.5</v>
      </c>
      <c r="L13159" t="s">
        <v>12</v>
      </c>
    </row>
    <row r="13160" spans="1:12" x14ac:dyDescent="0.2">
      <c r="A13160" t="s">
        <v>25965</v>
      </c>
      <c r="B13160" t="s">
        <v>25966</v>
      </c>
      <c r="C13160" t="s">
        <v>25967</v>
      </c>
      <c r="D13160" t="s">
        <v>1</v>
      </c>
      <c r="E13160" t="s">
        <v>2</v>
      </c>
      <c r="F13160" t="s">
        <v>108</v>
      </c>
      <c r="G13160">
        <v>100</v>
      </c>
      <c r="H13160" s="5">
        <v>42027</v>
      </c>
      <c r="I13160" s="5">
        <v>45680</v>
      </c>
      <c r="J13160">
        <v>0.32876709999999998</v>
      </c>
      <c r="K13160">
        <v>3</v>
      </c>
      <c r="L13160" t="s">
        <v>54</v>
      </c>
    </row>
    <row r="13161" spans="1:12" x14ac:dyDescent="0.2">
      <c r="A13161" t="s">
        <v>25968</v>
      </c>
      <c r="B13161" t="s">
        <v>25969</v>
      </c>
      <c r="C13161" t="s">
        <v>57</v>
      </c>
      <c r="D13161" t="s">
        <v>58</v>
      </c>
      <c r="E13161" t="s">
        <v>2</v>
      </c>
      <c r="F13161" t="s">
        <v>43</v>
      </c>
      <c r="G13161">
        <v>2500</v>
      </c>
      <c r="H13161" s="5">
        <v>42027</v>
      </c>
      <c r="I13161" s="5">
        <v>45680</v>
      </c>
      <c r="J13161">
        <v>0.32876709999999998</v>
      </c>
      <c r="K13161">
        <v>3.125</v>
      </c>
      <c r="L13161" t="s">
        <v>12</v>
      </c>
    </row>
    <row r="13162" spans="1:12" x14ac:dyDescent="0.2">
      <c r="A13162" t="s">
        <v>25970</v>
      </c>
      <c r="B13162" t="s">
        <v>25971</v>
      </c>
      <c r="C13162" t="s">
        <v>6181</v>
      </c>
      <c r="D13162" t="s">
        <v>6182</v>
      </c>
      <c r="E13162" t="s">
        <v>2</v>
      </c>
      <c r="F13162" t="s">
        <v>6183</v>
      </c>
      <c r="G13162">
        <v>1</v>
      </c>
      <c r="H13162" s="5">
        <v>42027</v>
      </c>
      <c r="I13162" s="5">
        <v>45680</v>
      </c>
      <c r="J13162">
        <v>0.32876709999999998</v>
      </c>
      <c r="K13162">
        <v>2.85</v>
      </c>
      <c r="L13162" t="s">
        <v>12</v>
      </c>
    </row>
    <row r="13163" spans="1:12" x14ac:dyDescent="0.2">
      <c r="A13163" t="s">
        <v>25972</v>
      </c>
      <c r="B13163" t="s">
        <v>25971</v>
      </c>
      <c r="C13163" t="s">
        <v>6181</v>
      </c>
      <c r="D13163" t="s">
        <v>6182</v>
      </c>
      <c r="E13163" t="s">
        <v>2</v>
      </c>
      <c r="F13163" t="s">
        <v>6183</v>
      </c>
      <c r="G13163">
        <v>1</v>
      </c>
      <c r="H13163" s="5">
        <v>42027</v>
      </c>
      <c r="I13163" s="5">
        <v>45680</v>
      </c>
      <c r="J13163">
        <v>0.32876709999999998</v>
      </c>
      <c r="K13163">
        <v>2.85</v>
      </c>
      <c r="L13163" t="s">
        <v>12</v>
      </c>
    </row>
    <row r="13164" spans="1:12" x14ac:dyDescent="0.2">
      <c r="A13164" t="s">
        <v>25973</v>
      </c>
      <c r="B13164" t="s">
        <v>25971</v>
      </c>
      <c r="C13164" t="s">
        <v>6181</v>
      </c>
      <c r="D13164" t="s">
        <v>6182</v>
      </c>
      <c r="E13164" t="s">
        <v>2</v>
      </c>
      <c r="F13164" t="s">
        <v>6183</v>
      </c>
      <c r="G13164">
        <v>1</v>
      </c>
      <c r="H13164" s="5">
        <v>42027</v>
      </c>
      <c r="I13164" s="5">
        <v>45680</v>
      </c>
      <c r="J13164">
        <v>0.32876709999999998</v>
      </c>
      <c r="K13164">
        <v>2.85</v>
      </c>
      <c r="L13164" t="s">
        <v>12</v>
      </c>
    </row>
    <row r="13165" spans="1:12" x14ac:dyDescent="0.2">
      <c r="A13165" t="s">
        <v>25974</v>
      </c>
      <c r="B13165" t="s">
        <v>25971</v>
      </c>
      <c r="C13165" t="s">
        <v>6181</v>
      </c>
      <c r="D13165" t="s">
        <v>6182</v>
      </c>
      <c r="E13165" t="s">
        <v>2</v>
      </c>
      <c r="F13165" t="s">
        <v>6183</v>
      </c>
      <c r="G13165">
        <v>1</v>
      </c>
      <c r="H13165" s="5">
        <v>42027</v>
      </c>
      <c r="I13165" s="5">
        <v>45680</v>
      </c>
      <c r="J13165">
        <v>0.32876709999999998</v>
      </c>
      <c r="K13165">
        <v>2.85</v>
      </c>
      <c r="L13165" t="s">
        <v>12</v>
      </c>
    </row>
    <row r="13166" spans="1:12" x14ac:dyDescent="0.2">
      <c r="A13166" t="s">
        <v>25975</v>
      </c>
      <c r="B13166" t="s">
        <v>25971</v>
      </c>
      <c r="C13166" t="s">
        <v>6181</v>
      </c>
      <c r="D13166" t="s">
        <v>6182</v>
      </c>
      <c r="E13166" t="s">
        <v>2</v>
      </c>
      <c r="F13166" t="s">
        <v>6183</v>
      </c>
      <c r="G13166">
        <v>1</v>
      </c>
      <c r="H13166" s="5">
        <v>42027</v>
      </c>
      <c r="I13166" s="5">
        <v>45680</v>
      </c>
      <c r="J13166">
        <v>0.32876709999999998</v>
      </c>
      <c r="K13166">
        <v>2.85</v>
      </c>
      <c r="L13166" t="s">
        <v>12</v>
      </c>
    </row>
    <row r="13167" spans="1:12" x14ac:dyDescent="0.2">
      <c r="A13167" t="s">
        <v>25976</v>
      </c>
      <c r="B13167" t="s">
        <v>25977</v>
      </c>
      <c r="C13167" t="s">
        <v>112</v>
      </c>
      <c r="D13167" t="s">
        <v>113</v>
      </c>
      <c r="E13167" t="s">
        <v>2</v>
      </c>
      <c r="F13167" t="s">
        <v>43</v>
      </c>
      <c r="G13167">
        <v>2500</v>
      </c>
      <c r="H13167" s="5">
        <v>42026</v>
      </c>
      <c r="I13167" s="5">
        <v>45679</v>
      </c>
      <c r="J13167">
        <v>0.32602740000000002</v>
      </c>
      <c r="K13167">
        <v>4</v>
      </c>
      <c r="L13167" t="s">
        <v>12</v>
      </c>
    </row>
    <row r="13168" spans="1:12" x14ac:dyDescent="0.2">
      <c r="A13168" t="s">
        <v>25978</v>
      </c>
      <c r="B13168" t="s">
        <v>25979</v>
      </c>
      <c r="C13168" t="s">
        <v>684</v>
      </c>
      <c r="D13168" t="s">
        <v>685</v>
      </c>
      <c r="E13168" t="s">
        <v>2</v>
      </c>
      <c r="F13168" t="s">
        <v>3</v>
      </c>
      <c r="G13168">
        <v>7.5609999999999999</v>
      </c>
      <c r="H13168" s="5">
        <v>42025</v>
      </c>
      <c r="I13168" s="5">
        <v>45678</v>
      </c>
      <c r="J13168">
        <v>0.32328770000000001</v>
      </c>
      <c r="K13168">
        <v>2.85</v>
      </c>
      <c r="L13168" t="s">
        <v>12</v>
      </c>
    </row>
    <row r="13169" spans="1:12" x14ac:dyDescent="0.2">
      <c r="A13169" t="s">
        <v>25980</v>
      </c>
      <c r="B13169" t="s">
        <v>25981</v>
      </c>
      <c r="C13169" t="s">
        <v>0</v>
      </c>
      <c r="D13169" t="s">
        <v>1</v>
      </c>
      <c r="E13169" t="s">
        <v>2</v>
      </c>
      <c r="F13169" t="s">
        <v>3</v>
      </c>
      <c r="G13169">
        <v>31.664999999999999</v>
      </c>
      <c r="H13169" s="5">
        <v>42025</v>
      </c>
      <c r="I13169" s="5">
        <v>45678</v>
      </c>
      <c r="J13169">
        <v>0.32328770000000001</v>
      </c>
      <c r="K13169">
        <v>3</v>
      </c>
      <c r="L13169" t="s">
        <v>12</v>
      </c>
    </row>
    <row r="13170" spans="1:12" x14ac:dyDescent="0.2">
      <c r="A13170" t="s">
        <v>25982</v>
      </c>
      <c r="B13170" t="s">
        <v>25983</v>
      </c>
      <c r="C13170" t="s">
        <v>9082</v>
      </c>
      <c r="D13170" t="s">
        <v>9083</v>
      </c>
      <c r="E13170" t="s">
        <v>2</v>
      </c>
      <c r="F13170" t="s">
        <v>266</v>
      </c>
      <c r="G13170">
        <v>348.19400000000002</v>
      </c>
      <c r="H13170" s="5">
        <v>42025</v>
      </c>
      <c r="I13170" s="5">
        <v>45689</v>
      </c>
      <c r="J13170">
        <v>0.35342469999999998</v>
      </c>
      <c r="K13170">
        <v>3.4</v>
      </c>
      <c r="L13170" t="s">
        <v>12</v>
      </c>
    </row>
    <row r="13171" spans="1:12" x14ac:dyDescent="0.2">
      <c r="A13171" t="s">
        <v>25984</v>
      </c>
      <c r="B13171" t="s">
        <v>25985</v>
      </c>
      <c r="C13171" t="s">
        <v>25002</v>
      </c>
      <c r="D13171" t="s">
        <v>1195</v>
      </c>
      <c r="E13171" t="s">
        <v>124</v>
      </c>
      <c r="F13171" t="s">
        <v>1196</v>
      </c>
      <c r="G13171">
        <v>14.670999999999999</v>
      </c>
      <c r="H13171" s="5">
        <v>42025</v>
      </c>
      <c r="I13171" s="5">
        <v>45689</v>
      </c>
      <c r="J13171">
        <v>0.35342469999999998</v>
      </c>
      <c r="K13171">
        <v>3.3</v>
      </c>
      <c r="L13171" t="s">
        <v>12</v>
      </c>
    </row>
    <row r="13172" spans="1:12" x14ac:dyDescent="0.2">
      <c r="A13172" t="s">
        <v>25986</v>
      </c>
      <c r="B13172" t="s">
        <v>25987</v>
      </c>
      <c r="C13172" t="s">
        <v>25002</v>
      </c>
      <c r="D13172" t="s">
        <v>1195</v>
      </c>
      <c r="E13172" t="s">
        <v>124</v>
      </c>
      <c r="F13172" t="s">
        <v>1196</v>
      </c>
      <c r="G13172">
        <v>1.631</v>
      </c>
      <c r="H13172" s="5">
        <v>42025</v>
      </c>
      <c r="I13172" s="5">
        <v>52994</v>
      </c>
      <c r="J13172">
        <v>20.36712</v>
      </c>
      <c r="K13172">
        <v>4.4000000000000004</v>
      </c>
      <c r="L13172" t="s">
        <v>12</v>
      </c>
    </row>
    <row r="13173" spans="1:12" x14ac:dyDescent="0.2">
      <c r="A13173" t="s">
        <v>25988</v>
      </c>
      <c r="B13173" t="s">
        <v>25989</v>
      </c>
      <c r="C13173" t="s">
        <v>0</v>
      </c>
      <c r="D13173" t="s">
        <v>1</v>
      </c>
      <c r="E13173" t="s">
        <v>2</v>
      </c>
      <c r="F13173" t="s">
        <v>3</v>
      </c>
      <c r="G13173">
        <v>1</v>
      </c>
      <c r="H13173" s="5">
        <v>42020</v>
      </c>
      <c r="I13173" s="5">
        <v>45673</v>
      </c>
      <c r="J13173">
        <v>0.309589</v>
      </c>
      <c r="K13173">
        <v>2.7</v>
      </c>
      <c r="L13173" t="s">
        <v>12</v>
      </c>
    </row>
    <row r="13174" spans="1:12" x14ac:dyDescent="0.2">
      <c r="A13174" t="s">
        <v>25990</v>
      </c>
      <c r="B13174" t="s">
        <v>25989</v>
      </c>
      <c r="C13174" t="s">
        <v>0</v>
      </c>
      <c r="D13174" t="s">
        <v>1</v>
      </c>
      <c r="E13174" t="s">
        <v>2</v>
      </c>
      <c r="F13174" t="s">
        <v>3</v>
      </c>
      <c r="G13174">
        <v>1</v>
      </c>
      <c r="H13174" s="5">
        <v>42020</v>
      </c>
      <c r="I13174" s="5">
        <v>45673</v>
      </c>
      <c r="J13174">
        <v>0.309589</v>
      </c>
      <c r="K13174">
        <v>2.7</v>
      </c>
      <c r="L13174" t="s">
        <v>12</v>
      </c>
    </row>
    <row r="13175" spans="1:12" x14ac:dyDescent="0.2">
      <c r="A13175" t="s">
        <v>25991</v>
      </c>
      <c r="B13175" t="s">
        <v>25989</v>
      </c>
      <c r="C13175" t="s">
        <v>0</v>
      </c>
      <c r="D13175" t="s">
        <v>1</v>
      </c>
      <c r="E13175" t="s">
        <v>2</v>
      </c>
      <c r="F13175" t="s">
        <v>3</v>
      </c>
      <c r="G13175">
        <v>1</v>
      </c>
      <c r="H13175" s="5">
        <v>42020</v>
      </c>
      <c r="I13175" s="5">
        <v>45673</v>
      </c>
      <c r="J13175">
        <v>0.309589</v>
      </c>
      <c r="K13175">
        <v>2.7</v>
      </c>
      <c r="L13175" t="s">
        <v>12</v>
      </c>
    </row>
    <row r="13176" spans="1:12" x14ac:dyDescent="0.2">
      <c r="A13176" t="s">
        <v>25992</v>
      </c>
      <c r="B13176" t="s">
        <v>25993</v>
      </c>
      <c r="C13176" t="s">
        <v>1114</v>
      </c>
      <c r="D13176" t="s">
        <v>1115</v>
      </c>
      <c r="E13176" t="s">
        <v>33</v>
      </c>
      <c r="F13176" t="s">
        <v>1116</v>
      </c>
      <c r="G13176">
        <v>2600</v>
      </c>
      <c r="H13176" s="5">
        <v>42020</v>
      </c>
      <c r="I13176" s="5">
        <v>45689</v>
      </c>
      <c r="J13176">
        <v>0.35342469999999998</v>
      </c>
      <c r="K13176">
        <v>5.375</v>
      </c>
      <c r="L13176" t="s">
        <v>12</v>
      </c>
    </row>
    <row r="13177" spans="1:12" x14ac:dyDescent="0.2">
      <c r="A13177" t="s">
        <v>25994</v>
      </c>
      <c r="B13177" t="s">
        <v>25995</v>
      </c>
      <c r="C13177" t="s">
        <v>501</v>
      </c>
      <c r="D13177" t="s">
        <v>502</v>
      </c>
      <c r="E13177" t="s">
        <v>286</v>
      </c>
      <c r="F13177" t="s">
        <v>287</v>
      </c>
      <c r="G13177">
        <v>425</v>
      </c>
      <c r="H13177" s="5">
        <v>42020</v>
      </c>
      <c r="I13177" s="5">
        <v>52994</v>
      </c>
      <c r="J13177">
        <v>20.36712</v>
      </c>
      <c r="K13177">
        <v>3.6</v>
      </c>
      <c r="L13177" t="s">
        <v>12</v>
      </c>
    </row>
    <row r="13178" spans="1:12" x14ac:dyDescent="0.2">
      <c r="A13178" t="s">
        <v>25996</v>
      </c>
      <c r="B13178" t="s">
        <v>25997</v>
      </c>
      <c r="C13178" t="s">
        <v>6181</v>
      </c>
      <c r="D13178" t="s">
        <v>6182</v>
      </c>
      <c r="E13178" t="s">
        <v>2</v>
      </c>
      <c r="F13178" t="s">
        <v>6183</v>
      </c>
      <c r="G13178">
        <v>1</v>
      </c>
      <c r="H13178" s="5">
        <v>42020</v>
      </c>
      <c r="I13178" s="5">
        <v>45673</v>
      </c>
      <c r="J13178">
        <v>0.309589</v>
      </c>
      <c r="K13178">
        <v>3</v>
      </c>
      <c r="L13178" t="s">
        <v>12</v>
      </c>
    </row>
    <row r="13179" spans="1:12" x14ac:dyDescent="0.2">
      <c r="A13179" t="s">
        <v>25998</v>
      </c>
      <c r="B13179" t="s">
        <v>25997</v>
      </c>
      <c r="C13179" t="s">
        <v>6181</v>
      </c>
      <c r="D13179" t="s">
        <v>6182</v>
      </c>
      <c r="E13179" t="s">
        <v>2</v>
      </c>
      <c r="F13179" t="s">
        <v>6183</v>
      </c>
      <c r="G13179">
        <v>1</v>
      </c>
      <c r="H13179" s="5">
        <v>42020</v>
      </c>
      <c r="I13179" s="5">
        <v>45673</v>
      </c>
      <c r="J13179">
        <v>0.309589</v>
      </c>
      <c r="K13179">
        <v>3</v>
      </c>
      <c r="L13179" t="s">
        <v>12</v>
      </c>
    </row>
    <row r="13180" spans="1:12" x14ac:dyDescent="0.2">
      <c r="A13180" t="s">
        <v>25999</v>
      </c>
      <c r="B13180" t="s">
        <v>25997</v>
      </c>
      <c r="C13180" t="s">
        <v>6181</v>
      </c>
      <c r="D13180" t="s">
        <v>6182</v>
      </c>
      <c r="E13180" t="s">
        <v>2</v>
      </c>
      <c r="F13180" t="s">
        <v>6183</v>
      </c>
      <c r="G13180">
        <v>1</v>
      </c>
      <c r="H13180" s="5">
        <v>42020</v>
      </c>
      <c r="I13180" s="5">
        <v>45673</v>
      </c>
      <c r="J13180">
        <v>0.309589</v>
      </c>
      <c r="K13180">
        <v>3</v>
      </c>
      <c r="L13180" t="s">
        <v>12</v>
      </c>
    </row>
    <row r="13181" spans="1:12" x14ac:dyDescent="0.2">
      <c r="A13181" t="s">
        <v>26000</v>
      </c>
      <c r="B13181" t="s">
        <v>25997</v>
      </c>
      <c r="C13181" t="s">
        <v>6181</v>
      </c>
      <c r="D13181" t="s">
        <v>6182</v>
      </c>
      <c r="E13181" t="s">
        <v>2</v>
      </c>
      <c r="F13181" t="s">
        <v>6183</v>
      </c>
      <c r="G13181">
        <v>1</v>
      </c>
      <c r="H13181" s="5">
        <v>42020</v>
      </c>
      <c r="I13181" s="5">
        <v>45673</v>
      </c>
      <c r="J13181">
        <v>0.309589</v>
      </c>
      <c r="K13181">
        <v>3</v>
      </c>
      <c r="L13181" t="s">
        <v>12</v>
      </c>
    </row>
    <row r="13182" spans="1:12" x14ac:dyDescent="0.2">
      <c r="A13182" t="s">
        <v>26001</v>
      </c>
      <c r="B13182" t="s">
        <v>25997</v>
      </c>
      <c r="C13182" t="s">
        <v>6181</v>
      </c>
      <c r="D13182" t="s">
        <v>6182</v>
      </c>
      <c r="E13182" t="s">
        <v>2</v>
      </c>
      <c r="F13182" t="s">
        <v>6183</v>
      </c>
      <c r="G13182">
        <v>1</v>
      </c>
      <c r="H13182" s="5">
        <v>42020</v>
      </c>
      <c r="I13182" s="5">
        <v>45673</v>
      </c>
      <c r="J13182">
        <v>0.309589</v>
      </c>
      <c r="K13182">
        <v>3</v>
      </c>
      <c r="L13182" t="s">
        <v>12</v>
      </c>
    </row>
    <row r="13183" spans="1:12" x14ac:dyDescent="0.2">
      <c r="A13183" t="s">
        <v>26002</v>
      </c>
      <c r="B13183" t="s">
        <v>25997</v>
      </c>
      <c r="C13183" t="s">
        <v>6181</v>
      </c>
      <c r="D13183" t="s">
        <v>6182</v>
      </c>
      <c r="E13183" t="s">
        <v>2</v>
      </c>
      <c r="F13183" t="s">
        <v>6183</v>
      </c>
      <c r="G13183">
        <v>1</v>
      </c>
      <c r="H13183" s="5">
        <v>42020</v>
      </c>
      <c r="I13183" s="5">
        <v>45673</v>
      </c>
      <c r="J13183">
        <v>0.309589</v>
      </c>
      <c r="K13183">
        <v>3</v>
      </c>
      <c r="L13183" t="s">
        <v>12</v>
      </c>
    </row>
    <row r="13184" spans="1:12" x14ac:dyDescent="0.2">
      <c r="A13184" t="s">
        <v>26003</v>
      </c>
      <c r="B13184" t="s">
        <v>25997</v>
      </c>
      <c r="C13184" t="s">
        <v>6181</v>
      </c>
      <c r="D13184" t="s">
        <v>6182</v>
      </c>
      <c r="E13184" t="s">
        <v>2</v>
      </c>
      <c r="F13184" t="s">
        <v>6183</v>
      </c>
      <c r="G13184">
        <v>1</v>
      </c>
      <c r="H13184" s="5">
        <v>42020</v>
      </c>
      <c r="I13184" s="5">
        <v>45673</v>
      </c>
      <c r="J13184">
        <v>0.309589</v>
      </c>
      <c r="K13184">
        <v>3</v>
      </c>
      <c r="L13184" t="s">
        <v>12</v>
      </c>
    </row>
    <row r="13185" spans="1:12" x14ac:dyDescent="0.2">
      <c r="A13185" t="s">
        <v>26004</v>
      </c>
      <c r="B13185" t="s">
        <v>26005</v>
      </c>
      <c r="C13185" t="s">
        <v>8232</v>
      </c>
      <c r="D13185" t="s">
        <v>8233</v>
      </c>
      <c r="E13185" t="s">
        <v>2</v>
      </c>
      <c r="F13185" t="s">
        <v>1768</v>
      </c>
      <c r="G13185">
        <v>508.98500000000001</v>
      </c>
      <c r="H13185" s="5">
        <v>42019</v>
      </c>
      <c r="I13185" s="5">
        <v>49324</v>
      </c>
      <c r="J13185">
        <v>10.312329999999999</v>
      </c>
      <c r="K13185">
        <v>3.875</v>
      </c>
      <c r="L13185" t="s">
        <v>12</v>
      </c>
    </row>
    <row r="13186" spans="1:12" x14ac:dyDescent="0.2">
      <c r="A13186" t="s">
        <v>26006</v>
      </c>
      <c r="B13186" t="s">
        <v>26007</v>
      </c>
      <c r="C13186" t="s">
        <v>8232</v>
      </c>
      <c r="D13186" t="s">
        <v>8233</v>
      </c>
      <c r="E13186" t="s">
        <v>2</v>
      </c>
      <c r="F13186" t="s">
        <v>1768</v>
      </c>
      <c r="G13186">
        <v>246.417</v>
      </c>
      <c r="H13186" s="5">
        <v>42019</v>
      </c>
      <c r="I13186" s="5">
        <v>56629</v>
      </c>
      <c r="J13186">
        <v>30.326029999999999</v>
      </c>
      <c r="K13186">
        <v>4.375</v>
      </c>
      <c r="L13186" t="s">
        <v>12</v>
      </c>
    </row>
    <row r="13187" spans="1:12" x14ac:dyDescent="0.2">
      <c r="A13187" t="s">
        <v>26008</v>
      </c>
      <c r="B13187" t="s">
        <v>26009</v>
      </c>
      <c r="C13187" t="s">
        <v>2993</v>
      </c>
      <c r="D13187" t="s">
        <v>1082</v>
      </c>
      <c r="E13187" t="s">
        <v>286</v>
      </c>
      <c r="F13187" t="s">
        <v>287</v>
      </c>
      <c r="G13187">
        <v>300</v>
      </c>
      <c r="H13187" s="5">
        <v>42019</v>
      </c>
      <c r="I13187" s="5">
        <v>45672</v>
      </c>
      <c r="J13187">
        <v>0.30684929999999999</v>
      </c>
      <c r="K13187">
        <v>3.15</v>
      </c>
      <c r="L13187" t="s">
        <v>12</v>
      </c>
    </row>
    <row r="13188" spans="1:12" x14ac:dyDescent="0.2">
      <c r="A13188" t="s">
        <v>26010</v>
      </c>
      <c r="B13188" t="s">
        <v>26011</v>
      </c>
      <c r="C13188" t="s">
        <v>3625</v>
      </c>
      <c r="D13188" t="s">
        <v>141</v>
      </c>
      <c r="E13188" t="s">
        <v>2</v>
      </c>
      <c r="F13188" t="s">
        <v>3626</v>
      </c>
      <c r="G13188">
        <v>1.079</v>
      </c>
      <c r="H13188" s="5">
        <v>42019</v>
      </c>
      <c r="I13188" s="5">
        <v>47498</v>
      </c>
      <c r="J13188">
        <v>5.3095889999999999</v>
      </c>
      <c r="K13188">
        <v>3.4</v>
      </c>
      <c r="L13188" t="s">
        <v>12</v>
      </c>
    </row>
    <row r="13189" spans="1:12" x14ac:dyDescent="0.2">
      <c r="A13189" t="s">
        <v>26012</v>
      </c>
      <c r="B13189" t="s">
        <v>26013</v>
      </c>
      <c r="C13189" t="s">
        <v>684</v>
      </c>
      <c r="D13189" t="s">
        <v>685</v>
      </c>
      <c r="E13189" t="s">
        <v>2</v>
      </c>
      <c r="F13189" t="s">
        <v>3</v>
      </c>
      <c r="G13189">
        <v>5.952</v>
      </c>
      <c r="H13189" s="5">
        <v>42018</v>
      </c>
      <c r="I13189" s="5">
        <v>45671</v>
      </c>
      <c r="J13189">
        <v>0.30410959999999998</v>
      </c>
      <c r="K13189">
        <v>2.9</v>
      </c>
      <c r="L13189" t="s">
        <v>12</v>
      </c>
    </row>
    <row r="13190" spans="1:12" x14ac:dyDescent="0.2">
      <c r="A13190" t="s">
        <v>26014</v>
      </c>
      <c r="B13190" t="s">
        <v>26015</v>
      </c>
      <c r="C13190" t="s">
        <v>0</v>
      </c>
      <c r="D13190" t="s">
        <v>1</v>
      </c>
      <c r="E13190" t="s">
        <v>2</v>
      </c>
      <c r="F13190" t="s">
        <v>3</v>
      </c>
      <c r="G13190">
        <v>57.796999999999997</v>
      </c>
      <c r="H13190" s="5">
        <v>42018</v>
      </c>
      <c r="I13190" s="5">
        <v>45671</v>
      </c>
      <c r="J13190">
        <v>0.30410959999999998</v>
      </c>
      <c r="K13190">
        <v>3.1</v>
      </c>
      <c r="L13190" t="s">
        <v>12</v>
      </c>
    </row>
    <row r="13191" spans="1:12" x14ac:dyDescent="0.2">
      <c r="A13191" t="s">
        <v>26016</v>
      </c>
      <c r="B13191" t="s">
        <v>26017</v>
      </c>
      <c r="C13191" t="s">
        <v>465</v>
      </c>
      <c r="D13191" t="s">
        <v>466</v>
      </c>
      <c r="E13191" t="s">
        <v>2</v>
      </c>
      <c r="F13191" t="s">
        <v>266</v>
      </c>
      <c r="G13191">
        <v>600</v>
      </c>
      <c r="H13191" s="5">
        <v>42018</v>
      </c>
      <c r="I13191" s="5">
        <v>45689</v>
      </c>
      <c r="J13191">
        <v>0.35342469999999998</v>
      </c>
      <c r="K13191">
        <v>3.5</v>
      </c>
      <c r="L13191" t="s">
        <v>12</v>
      </c>
    </row>
    <row r="13192" spans="1:12" x14ac:dyDescent="0.2">
      <c r="A13192" t="s">
        <v>26018</v>
      </c>
      <c r="B13192" t="s">
        <v>26019</v>
      </c>
      <c r="C13192" t="s">
        <v>465</v>
      </c>
      <c r="D13192" t="s">
        <v>466</v>
      </c>
      <c r="E13192" t="s">
        <v>2</v>
      </c>
      <c r="F13192" t="s">
        <v>266</v>
      </c>
      <c r="G13192">
        <v>300</v>
      </c>
      <c r="H13192" s="5">
        <v>42018</v>
      </c>
      <c r="I13192" s="5">
        <v>52994</v>
      </c>
      <c r="J13192">
        <v>20.36712</v>
      </c>
      <c r="K13192">
        <v>4.375</v>
      </c>
      <c r="L13192" t="s">
        <v>12</v>
      </c>
    </row>
    <row r="13193" spans="1:12" x14ac:dyDescent="0.2">
      <c r="A13193" t="s">
        <v>26020</v>
      </c>
      <c r="B13193" t="s">
        <v>26021</v>
      </c>
      <c r="C13193" t="s">
        <v>26022</v>
      </c>
      <c r="D13193" t="s">
        <v>17835</v>
      </c>
      <c r="E13193" t="s">
        <v>228</v>
      </c>
      <c r="F13193" t="s">
        <v>5826</v>
      </c>
      <c r="G13193">
        <v>600</v>
      </c>
      <c r="H13193" s="5">
        <v>42016</v>
      </c>
      <c r="I13193" s="5">
        <v>52977</v>
      </c>
      <c r="J13193">
        <v>20.320550000000001</v>
      </c>
      <c r="K13193">
        <v>4.5999999999999996</v>
      </c>
      <c r="L13193" t="s">
        <v>12</v>
      </c>
    </row>
    <row r="13194" spans="1:12" x14ac:dyDescent="0.2">
      <c r="A13194" t="s">
        <v>26023</v>
      </c>
      <c r="B13194" t="s">
        <v>26024</v>
      </c>
      <c r="C13194" t="s">
        <v>15228</v>
      </c>
      <c r="D13194" t="s">
        <v>15229</v>
      </c>
      <c r="E13194" t="s">
        <v>182</v>
      </c>
      <c r="F13194" t="s">
        <v>2411</v>
      </c>
      <c r="G13194">
        <v>500</v>
      </c>
      <c r="H13194" s="5">
        <v>42013</v>
      </c>
      <c r="I13194" s="5">
        <v>49341</v>
      </c>
      <c r="J13194">
        <v>10.3589</v>
      </c>
      <c r="K13194">
        <v>3.9</v>
      </c>
      <c r="L13194" t="s">
        <v>12</v>
      </c>
    </row>
    <row r="13195" spans="1:12" x14ac:dyDescent="0.2">
      <c r="A13195" t="s">
        <v>26025</v>
      </c>
      <c r="B13195" t="s">
        <v>26026</v>
      </c>
      <c r="C13195" t="s">
        <v>15228</v>
      </c>
      <c r="D13195" t="s">
        <v>15229</v>
      </c>
      <c r="E13195" t="s">
        <v>182</v>
      </c>
      <c r="F13195" t="s">
        <v>2411</v>
      </c>
      <c r="G13195">
        <v>650</v>
      </c>
      <c r="H13195" s="5">
        <v>42013</v>
      </c>
      <c r="I13195" s="5">
        <v>52994</v>
      </c>
      <c r="J13195">
        <v>20.36712</v>
      </c>
      <c r="K13195">
        <v>4.0999999999999996</v>
      </c>
      <c r="L13195" t="s">
        <v>12</v>
      </c>
    </row>
    <row r="13196" spans="1:12" x14ac:dyDescent="0.2">
      <c r="A13196" t="s">
        <v>26027</v>
      </c>
      <c r="B13196" t="s">
        <v>26028</v>
      </c>
      <c r="C13196" t="s">
        <v>15228</v>
      </c>
      <c r="D13196" t="s">
        <v>15229</v>
      </c>
      <c r="E13196" t="s">
        <v>182</v>
      </c>
      <c r="F13196" t="s">
        <v>2411</v>
      </c>
      <c r="G13196">
        <v>250</v>
      </c>
      <c r="H13196" s="5">
        <v>42013</v>
      </c>
      <c r="I13196" s="5">
        <v>60299</v>
      </c>
      <c r="J13196">
        <v>40.38082</v>
      </c>
      <c r="K13196">
        <v>4.5</v>
      </c>
      <c r="L13196" t="s">
        <v>12</v>
      </c>
    </row>
    <row r="13197" spans="1:12" x14ac:dyDescent="0.2">
      <c r="A13197" t="s">
        <v>26029</v>
      </c>
      <c r="B13197" t="s">
        <v>26030</v>
      </c>
      <c r="C13197" t="s">
        <v>0</v>
      </c>
      <c r="D13197" t="s">
        <v>1</v>
      </c>
      <c r="E13197" t="s">
        <v>2</v>
      </c>
      <c r="F13197" t="s">
        <v>3</v>
      </c>
      <c r="G13197">
        <v>1</v>
      </c>
      <c r="H13197" s="5">
        <v>42013</v>
      </c>
      <c r="I13197" s="5">
        <v>45666</v>
      </c>
      <c r="J13197">
        <v>0.29041099999999997</v>
      </c>
      <c r="K13197">
        <v>2.75</v>
      </c>
      <c r="L13197" t="s">
        <v>12</v>
      </c>
    </row>
    <row r="13198" spans="1:12" x14ac:dyDescent="0.2">
      <c r="A13198" t="s">
        <v>26031</v>
      </c>
      <c r="B13198" t="s">
        <v>26030</v>
      </c>
      <c r="C13198" t="s">
        <v>0</v>
      </c>
      <c r="D13198" t="s">
        <v>1</v>
      </c>
      <c r="E13198" t="s">
        <v>2</v>
      </c>
      <c r="F13198" t="s">
        <v>3</v>
      </c>
      <c r="G13198">
        <v>1</v>
      </c>
      <c r="H13198" s="5">
        <v>42013</v>
      </c>
      <c r="I13198" s="5">
        <v>45666</v>
      </c>
      <c r="J13198">
        <v>0.29041099999999997</v>
      </c>
      <c r="K13198">
        <v>2.75</v>
      </c>
      <c r="L13198" t="s">
        <v>12</v>
      </c>
    </row>
    <row r="13199" spans="1:12" x14ac:dyDescent="0.2">
      <c r="A13199" t="s">
        <v>26032</v>
      </c>
      <c r="B13199" t="s">
        <v>26030</v>
      </c>
      <c r="C13199" t="s">
        <v>0</v>
      </c>
      <c r="D13199" t="s">
        <v>1</v>
      </c>
      <c r="E13199" t="s">
        <v>2</v>
      </c>
      <c r="F13199" t="s">
        <v>3</v>
      </c>
      <c r="G13199">
        <v>1</v>
      </c>
      <c r="H13199" s="5">
        <v>42013</v>
      </c>
      <c r="I13199" s="5">
        <v>45666</v>
      </c>
      <c r="J13199">
        <v>0.29041099999999997</v>
      </c>
      <c r="K13199">
        <v>2.75</v>
      </c>
      <c r="L13199" t="s">
        <v>12</v>
      </c>
    </row>
    <row r="13200" spans="1:12" x14ac:dyDescent="0.2">
      <c r="A13200" t="s">
        <v>26033</v>
      </c>
      <c r="B13200" t="s">
        <v>26034</v>
      </c>
      <c r="C13200" t="s">
        <v>23283</v>
      </c>
      <c r="D13200" t="s">
        <v>17963</v>
      </c>
      <c r="E13200" t="s">
        <v>228</v>
      </c>
      <c r="F13200" t="s">
        <v>23284</v>
      </c>
      <c r="G13200">
        <v>6.4779999999999998</v>
      </c>
      <c r="H13200" s="5">
        <v>42011</v>
      </c>
      <c r="I13200" s="5">
        <v>52855</v>
      </c>
      <c r="J13200">
        <v>19.9863</v>
      </c>
      <c r="K13200">
        <v>4.75</v>
      </c>
      <c r="L13200" t="s">
        <v>12</v>
      </c>
    </row>
    <row r="13201" spans="1:12" x14ac:dyDescent="0.2">
      <c r="A13201" t="s">
        <v>26035</v>
      </c>
      <c r="B13201" t="s">
        <v>26036</v>
      </c>
      <c r="C13201" t="s">
        <v>684</v>
      </c>
      <c r="D13201" t="s">
        <v>685</v>
      </c>
      <c r="E13201" t="s">
        <v>2</v>
      </c>
      <c r="F13201" t="s">
        <v>3</v>
      </c>
      <c r="G13201">
        <v>4.9080000000000004</v>
      </c>
      <c r="H13201" s="5">
        <v>42011</v>
      </c>
      <c r="I13201" s="5">
        <v>45664</v>
      </c>
      <c r="J13201">
        <v>0.2849315</v>
      </c>
      <c r="K13201">
        <v>2.95</v>
      </c>
      <c r="L13201" t="s">
        <v>12</v>
      </c>
    </row>
    <row r="13202" spans="1:12" x14ac:dyDescent="0.2">
      <c r="A13202" t="s">
        <v>26037</v>
      </c>
      <c r="B13202" t="s">
        <v>26038</v>
      </c>
      <c r="C13202" t="s">
        <v>0</v>
      </c>
      <c r="D13202" t="s">
        <v>1</v>
      </c>
      <c r="E13202" t="s">
        <v>2</v>
      </c>
      <c r="F13202" t="s">
        <v>3</v>
      </c>
      <c r="G13202">
        <v>20.297000000000001</v>
      </c>
      <c r="H13202" s="5">
        <v>42011</v>
      </c>
      <c r="I13202" s="5">
        <v>45664</v>
      </c>
      <c r="J13202">
        <v>0.2849315</v>
      </c>
      <c r="K13202">
        <v>3.1</v>
      </c>
      <c r="L13202" t="s">
        <v>12</v>
      </c>
    </row>
    <row r="13203" spans="1:12" x14ac:dyDescent="0.2">
      <c r="A13203" t="s">
        <v>26039</v>
      </c>
      <c r="B13203" t="s">
        <v>26040</v>
      </c>
      <c r="C13203" t="s">
        <v>52</v>
      </c>
      <c r="D13203" t="s">
        <v>1</v>
      </c>
      <c r="E13203" t="s">
        <v>2</v>
      </c>
      <c r="F13203" t="s">
        <v>53</v>
      </c>
      <c r="G13203">
        <v>0.432</v>
      </c>
      <c r="H13203" s="5">
        <v>42006</v>
      </c>
      <c r="I13203" s="5">
        <v>46402</v>
      </c>
      <c r="J13203">
        <v>2.3068490000000001</v>
      </c>
      <c r="K13203">
        <v>3.25</v>
      </c>
      <c r="L13203" t="s">
        <v>114</v>
      </c>
    </row>
    <row r="13204" spans="1:12" x14ac:dyDescent="0.2">
      <c r="A13204" t="s">
        <v>26041</v>
      </c>
      <c r="B13204" t="s">
        <v>26042</v>
      </c>
      <c r="C13204" t="s">
        <v>52</v>
      </c>
      <c r="D13204" t="s">
        <v>1</v>
      </c>
      <c r="E13204" t="s">
        <v>2</v>
      </c>
      <c r="F13204" t="s">
        <v>53</v>
      </c>
      <c r="G13204">
        <v>1.4970000000000001</v>
      </c>
      <c r="H13204" s="5">
        <v>42006</v>
      </c>
      <c r="I13204" s="5">
        <v>52246</v>
      </c>
      <c r="J13204">
        <v>18.317810000000001</v>
      </c>
      <c r="K13204">
        <v>4</v>
      </c>
      <c r="L13204" t="s">
        <v>114</v>
      </c>
    </row>
    <row r="13205" spans="1:12" x14ac:dyDescent="0.2">
      <c r="A13205" t="s">
        <v>26043</v>
      </c>
      <c r="B13205" t="s">
        <v>26044</v>
      </c>
      <c r="C13205" t="s">
        <v>0</v>
      </c>
      <c r="D13205" t="s">
        <v>1</v>
      </c>
      <c r="E13205" t="s">
        <v>2</v>
      </c>
      <c r="F13205" t="s">
        <v>3</v>
      </c>
      <c r="G13205">
        <v>1</v>
      </c>
      <c r="H13205" s="5">
        <v>42004</v>
      </c>
      <c r="I13205" s="5">
        <v>45657</v>
      </c>
      <c r="J13205">
        <v>0.26575339999999997</v>
      </c>
      <c r="K13205">
        <v>2.8</v>
      </c>
      <c r="L13205" t="s">
        <v>12</v>
      </c>
    </row>
    <row r="13206" spans="1:12" x14ac:dyDescent="0.2">
      <c r="A13206" t="s">
        <v>26045</v>
      </c>
      <c r="B13206" t="s">
        <v>26044</v>
      </c>
      <c r="C13206" t="s">
        <v>0</v>
      </c>
      <c r="D13206" t="s">
        <v>1</v>
      </c>
      <c r="E13206" t="s">
        <v>2</v>
      </c>
      <c r="F13206" t="s">
        <v>3</v>
      </c>
      <c r="G13206">
        <v>1</v>
      </c>
      <c r="H13206" s="5">
        <v>42004</v>
      </c>
      <c r="I13206" s="5">
        <v>45657</v>
      </c>
      <c r="J13206">
        <v>0.26575339999999997</v>
      </c>
      <c r="K13206">
        <v>2.8</v>
      </c>
      <c r="L13206" t="s">
        <v>12</v>
      </c>
    </row>
    <row r="13207" spans="1:12" x14ac:dyDescent="0.2">
      <c r="A13207" t="s">
        <v>26046</v>
      </c>
      <c r="B13207" t="s">
        <v>26044</v>
      </c>
      <c r="C13207" t="s">
        <v>0</v>
      </c>
      <c r="D13207" t="s">
        <v>1</v>
      </c>
      <c r="E13207" t="s">
        <v>2</v>
      </c>
      <c r="F13207" t="s">
        <v>3</v>
      </c>
      <c r="G13207">
        <v>1</v>
      </c>
      <c r="H13207" s="5">
        <v>42004</v>
      </c>
      <c r="I13207" s="5">
        <v>45657</v>
      </c>
      <c r="J13207">
        <v>0.26575339999999997</v>
      </c>
      <c r="K13207">
        <v>2.8</v>
      </c>
      <c r="L13207" t="s">
        <v>12</v>
      </c>
    </row>
    <row r="13208" spans="1:12" x14ac:dyDescent="0.2">
      <c r="A13208" t="s">
        <v>26047</v>
      </c>
      <c r="B13208" t="s">
        <v>26044</v>
      </c>
      <c r="C13208" t="s">
        <v>0</v>
      </c>
      <c r="D13208" t="s">
        <v>1</v>
      </c>
      <c r="E13208" t="s">
        <v>2</v>
      </c>
      <c r="F13208" t="s">
        <v>3</v>
      </c>
      <c r="G13208">
        <v>1</v>
      </c>
      <c r="H13208" s="5">
        <v>42004</v>
      </c>
      <c r="I13208" s="5">
        <v>45657</v>
      </c>
      <c r="J13208">
        <v>0.26575339999999997</v>
      </c>
      <c r="K13208">
        <v>2.8</v>
      </c>
      <c r="L13208" t="s">
        <v>12</v>
      </c>
    </row>
    <row r="13209" spans="1:12" x14ac:dyDescent="0.2">
      <c r="A13209" t="s">
        <v>26048</v>
      </c>
      <c r="B13209" t="s">
        <v>26049</v>
      </c>
      <c r="C13209" t="s">
        <v>0</v>
      </c>
      <c r="D13209" t="s">
        <v>1</v>
      </c>
      <c r="E13209" t="s">
        <v>2</v>
      </c>
      <c r="F13209" t="s">
        <v>3</v>
      </c>
      <c r="G13209">
        <v>12.13</v>
      </c>
      <c r="H13209" s="5">
        <v>42004</v>
      </c>
      <c r="I13209" s="5">
        <v>45657</v>
      </c>
      <c r="J13209">
        <v>0.26575339999999997</v>
      </c>
      <c r="K13209">
        <v>3.1</v>
      </c>
      <c r="L13209" t="s">
        <v>12</v>
      </c>
    </row>
    <row r="13210" spans="1:12" x14ac:dyDescent="0.2">
      <c r="A13210" t="s">
        <v>26050</v>
      </c>
      <c r="B13210" t="s">
        <v>23439</v>
      </c>
      <c r="C13210" t="s">
        <v>52</v>
      </c>
      <c r="D13210" t="s">
        <v>1</v>
      </c>
      <c r="E13210" t="s">
        <v>2</v>
      </c>
      <c r="F13210" t="s">
        <v>53</v>
      </c>
      <c r="G13210">
        <v>0.36599999999999999</v>
      </c>
      <c r="H13210" s="5">
        <v>41999</v>
      </c>
      <c r="I13210" s="5">
        <v>47467</v>
      </c>
      <c r="J13210">
        <v>5.2246579999999998</v>
      </c>
      <c r="K13210">
        <v>3.5</v>
      </c>
      <c r="L13210" t="s">
        <v>114</v>
      </c>
    </row>
    <row r="13211" spans="1:12" x14ac:dyDescent="0.2">
      <c r="A13211" t="s">
        <v>26051</v>
      </c>
      <c r="B13211" t="s">
        <v>26052</v>
      </c>
      <c r="C13211" t="s">
        <v>52</v>
      </c>
      <c r="D13211" t="s">
        <v>1</v>
      </c>
      <c r="E13211" t="s">
        <v>2</v>
      </c>
      <c r="F13211" t="s">
        <v>53</v>
      </c>
      <c r="G13211">
        <v>2.3010000000000002</v>
      </c>
      <c r="H13211" s="5">
        <v>41999</v>
      </c>
      <c r="I13211" s="5">
        <v>52215</v>
      </c>
      <c r="J13211">
        <v>18.232880000000002</v>
      </c>
      <c r="K13211">
        <v>4</v>
      </c>
      <c r="L13211" t="s">
        <v>114</v>
      </c>
    </row>
    <row r="13212" spans="1:12" x14ac:dyDescent="0.2">
      <c r="A13212" t="s">
        <v>26053</v>
      </c>
      <c r="B13212" t="s">
        <v>26054</v>
      </c>
      <c r="C13212" t="s">
        <v>156</v>
      </c>
      <c r="D13212" t="s">
        <v>157</v>
      </c>
      <c r="E13212" t="s">
        <v>2</v>
      </c>
      <c r="F13212" t="s">
        <v>158</v>
      </c>
      <c r="G13212">
        <v>13.598000000000001</v>
      </c>
      <c r="H13212" s="5">
        <v>41999</v>
      </c>
      <c r="I13212" s="5">
        <v>52946</v>
      </c>
      <c r="J13212">
        <v>20.235620000000001</v>
      </c>
      <c r="K13212">
        <v>4.3</v>
      </c>
      <c r="L13212" t="s">
        <v>12</v>
      </c>
    </row>
    <row r="13213" spans="1:12" x14ac:dyDescent="0.2">
      <c r="A13213" t="s">
        <v>26055</v>
      </c>
      <c r="B13213" t="s">
        <v>26056</v>
      </c>
      <c r="C13213" t="s">
        <v>0</v>
      </c>
      <c r="D13213" t="s">
        <v>1</v>
      </c>
      <c r="E13213" t="s">
        <v>2</v>
      </c>
      <c r="F13213" t="s">
        <v>3</v>
      </c>
      <c r="G13213">
        <v>20.721</v>
      </c>
      <c r="H13213" s="5">
        <v>41997</v>
      </c>
      <c r="I13213" s="5">
        <v>45650</v>
      </c>
      <c r="J13213">
        <v>0.2465753</v>
      </c>
      <c r="K13213">
        <v>3.1</v>
      </c>
      <c r="L13213" t="s">
        <v>12</v>
      </c>
    </row>
    <row r="13214" spans="1:12" x14ac:dyDescent="0.2">
      <c r="A13214" t="s">
        <v>26057</v>
      </c>
      <c r="B13214" t="s">
        <v>26058</v>
      </c>
      <c r="C13214" t="s">
        <v>0</v>
      </c>
      <c r="D13214" t="s">
        <v>1</v>
      </c>
      <c r="E13214" t="s">
        <v>2</v>
      </c>
      <c r="F13214" t="s">
        <v>3</v>
      </c>
      <c r="G13214">
        <v>1</v>
      </c>
      <c r="H13214" s="5">
        <v>41992</v>
      </c>
      <c r="I13214" s="5">
        <v>45645</v>
      </c>
      <c r="J13214">
        <v>0.23287669999999999</v>
      </c>
      <c r="K13214">
        <v>2.9</v>
      </c>
      <c r="L13214" t="s">
        <v>12</v>
      </c>
    </row>
    <row r="13215" spans="1:12" x14ac:dyDescent="0.2">
      <c r="A13215" t="s">
        <v>26059</v>
      </c>
      <c r="B13215" t="s">
        <v>26058</v>
      </c>
      <c r="C13215" t="s">
        <v>0</v>
      </c>
      <c r="D13215" t="s">
        <v>1</v>
      </c>
      <c r="E13215" t="s">
        <v>2</v>
      </c>
      <c r="F13215" t="s">
        <v>3</v>
      </c>
      <c r="G13215">
        <v>1</v>
      </c>
      <c r="H13215" s="5">
        <v>41992</v>
      </c>
      <c r="I13215" s="5">
        <v>45645</v>
      </c>
      <c r="J13215">
        <v>0.23287669999999999</v>
      </c>
      <c r="K13215">
        <v>2.9</v>
      </c>
      <c r="L13215" t="s">
        <v>12</v>
      </c>
    </row>
    <row r="13216" spans="1:12" x14ac:dyDescent="0.2">
      <c r="A13216" t="s">
        <v>26060</v>
      </c>
      <c r="B13216" t="s">
        <v>26058</v>
      </c>
      <c r="C13216" t="s">
        <v>0</v>
      </c>
      <c r="D13216" t="s">
        <v>1</v>
      </c>
      <c r="E13216" t="s">
        <v>2</v>
      </c>
      <c r="F13216" t="s">
        <v>3</v>
      </c>
      <c r="G13216">
        <v>1</v>
      </c>
      <c r="H13216" s="5">
        <v>41992</v>
      </c>
      <c r="I13216" s="5">
        <v>45645</v>
      </c>
      <c r="J13216">
        <v>0.23287669999999999</v>
      </c>
      <c r="K13216">
        <v>2.9</v>
      </c>
      <c r="L13216" t="s">
        <v>12</v>
      </c>
    </row>
    <row r="13217" spans="1:12" x14ac:dyDescent="0.2">
      <c r="A13217" t="s">
        <v>26061</v>
      </c>
      <c r="B13217" t="s">
        <v>26058</v>
      </c>
      <c r="C13217" t="s">
        <v>0</v>
      </c>
      <c r="D13217" t="s">
        <v>1</v>
      </c>
      <c r="E13217" t="s">
        <v>2</v>
      </c>
      <c r="F13217" t="s">
        <v>3</v>
      </c>
      <c r="G13217">
        <v>1</v>
      </c>
      <c r="H13217" s="5">
        <v>41992</v>
      </c>
      <c r="I13217" s="5">
        <v>45645</v>
      </c>
      <c r="J13217">
        <v>0.23287669999999999</v>
      </c>
      <c r="K13217">
        <v>2.9</v>
      </c>
      <c r="L13217" t="s">
        <v>12</v>
      </c>
    </row>
    <row r="13218" spans="1:12" x14ac:dyDescent="0.2">
      <c r="A13218" t="s">
        <v>26062</v>
      </c>
      <c r="B13218" t="s">
        <v>26063</v>
      </c>
      <c r="C13218" t="s">
        <v>6181</v>
      </c>
      <c r="D13218" t="s">
        <v>6182</v>
      </c>
      <c r="E13218" t="s">
        <v>2</v>
      </c>
      <c r="F13218" t="s">
        <v>6183</v>
      </c>
      <c r="G13218">
        <v>1</v>
      </c>
      <c r="H13218" s="5">
        <v>41992</v>
      </c>
      <c r="I13218" s="5">
        <v>45645</v>
      </c>
      <c r="J13218">
        <v>0.23287669999999999</v>
      </c>
      <c r="K13218">
        <v>3.05</v>
      </c>
      <c r="L13218" t="s">
        <v>12</v>
      </c>
    </row>
    <row r="13219" spans="1:12" x14ac:dyDescent="0.2">
      <c r="A13219" t="s">
        <v>26064</v>
      </c>
      <c r="B13219" t="s">
        <v>26063</v>
      </c>
      <c r="C13219" t="s">
        <v>6181</v>
      </c>
      <c r="D13219" t="s">
        <v>6182</v>
      </c>
      <c r="E13219" t="s">
        <v>2</v>
      </c>
      <c r="F13219" t="s">
        <v>6183</v>
      </c>
      <c r="G13219">
        <v>1</v>
      </c>
      <c r="H13219" s="5">
        <v>41992</v>
      </c>
      <c r="I13219" s="5">
        <v>45645</v>
      </c>
      <c r="J13219">
        <v>0.23287669999999999</v>
      </c>
      <c r="K13219">
        <v>3.05</v>
      </c>
      <c r="L13219" t="s">
        <v>12</v>
      </c>
    </row>
    <row r="13220" spans="1:12" x14ac:dyDescent="0.2">
      <c r="A13220" t="s">
        <v>26065</v>
      </c>
      <c r="B13220" t="s">
        <v>26063</v>
      </c>
      <c r="C13220" t="s">
        <v>6181</v>
      </c>
      <c r="D13220" t="s">
        <v>6182</v>
      </c>
      <c r="E13220" t="s">
        <v>2</v>
      </c>
      <c r="F13220" t="s">
        <v>6183</v>
      </c>
      <c r="G13220">
        <v>1</v>
      </c>
      <c r="H13220" s="5">
        <v>41992</v>
      </c>
      <c r="I13220" s="5">
        <v>45645</v>
      </c>
      <c r="J13220">
        <v>0.23287669999999999</v>
      </c>
      <c r="K13220">
        <v>3.05</v>
      </c>
      <c r="L13220" t="s">
        <v>12</v>
      </c>
    </row>
    <row r="13221" spans="1:12" x14ac:dyDescent="0.2">
      <c r="A13221" t="s">
        <v>26066</v>
      </c>
      <c r="B13221" t="s">
        <v>26063</v>
      </c>
      <c r="C13221" t="s">
        <v>6181</v>
      </c>
      <c r="D13221" t="s">
        <v>6182</v>
      </c>
      <c r="E13221" t="s">
        <v>2</v>
      </c>
      <c r="F13221" t="s">
        <v>6183</v>
      </c>
      <c r="G13221">
        <v>1</v>
      </c>
      <c r="H13221" s="5">
        <v>41992</v>
      </c>
      <c r="I13221" s="5">
        <v>45645</v>
      </c>
      <c r="J13221">
        <v>0.23287669999999999</v>
      </c>
      <c r="K13221">
        <v>3.05</v>
      </c>
      <c r="L13221" t="s">
        <v>12</v>
      </c>
    </row>
    <row r="13222" spans="1:12" x14ac:dyDescent="0.2">
      <c r="A13222" t="s">
        <v>26067</v>
      </c>
      <c r="B13222" t="s">
        <v>26063</v>
      </c>
      <c r="C13222" t="s">
        <v>6181</v>
      </c>
      <c r="D13222" t="s">
        <v>6182</v>
      </c>
      <c r="E13222" t="s">
        <v>2</v>
      </c>
      <c r="F13222" t="s">
        <v>6183</v>
      </c>
      <c r="G13222">
        <v>1</v>
      </c>
      <c r="H13222" s="5">
        <v>41992</v>
      </c>
      <c r="I13222" s="5">
        <v>45645</v>
      </c>
      <c r="J13222">
        <v>0.23287669999999999</v>
      </c>
      <c r="K13222">
        <v>3.05</v>
      </c>
      <c r="L13222" t="s">
        <v>12</v>
      </c>
    </row>
    <row r="13223" spans="1:12" x14ac:dyDescent="0.2">
      <c r="A13223" t="s">
        <v>26068</v>
      </c>
      <c r="B13223" t="s">
        <v>23417</v>
      </c>
      <c r="C13223" t="s">
        <v>52</v>
      </c>
      <c r="D13223" t="s">
        <v>1</v>
      </c>
      <c r="E13223" t="s">
        <v>2</v>
      </c>
      <c r="F13223" t="s">
        <v>53</v>
      </c>
      <c r="G13223">
        <v>0.71299999999999997</v>
      </c>
      <c r="H13223" s="5">
        <v>41991</v>
      </c>
      <c r="I13223" s="5">
        <v>46006</v>
      </c>
      <c r="J13223">
        <v>1.2219180000000001</v>
      </c>
      <c r="K13223">
        <v>3.25</v>
      </c>
      <c r="L13223" t="s">
        <v>114</v>
      </c>
    </row>
    <row r="13224" spans="1:12" x14ac:dyDescent="0.2">
      <c r="A13224" t="s">
        <v>26069</v>
      </c>
      <c r="B13224" t="s">
        <v>26070</v>
      </c>
      <c r="C13224" t="s">
        <v>52</v>
      </c>
      <c r="D13224" t="s">
        <v>1</v>
      </c>
      <c r="E13224" t="s">
        <v>2</v>
      </c>
      <c r="F13224" t="s">
        <v>53</v>
      </c>
      <c r="G13224">
        <v>5.0869999999999997</v>
      </c>
      <c r="H13224" s="5">
        <v>41991</v>
      </c>
      <c r="I13224" s="5">
        <v>51119</v>
      </c>
      <c r="J13224">
        <v>15.23014</v>
      </c>
      <c r="K13224">
        <v>4</v>
      </c>
      <c r="L13224" t="s">
        <v>114</v>
      </c>
    </row>
    <row r="13225" spans="1:12" x14ac:dyDescent="0.2">
      <c r="A13225" t="s">
        <v>26071</v>
      </c>
      <c r="B13225" t="s">
        <v>26072</v>
      </c>
      <c r="C13225" t="s">
        <v>156</v>
      </c>
      <c r="D13225" t="s">
        <v>157</v>
      </c>
      <c r="E13225" t="s">
        <v>2</v>
      </c>
      <c r="F13225" t="s">
        <v>158</v>
      </c>
      <c r="G13225">
        <v>47.753999999999998</v>
      </c>
      <c r="H13225" s="5">
        <v>41991</v>
      </c>
      <c r="I13225" s="5">
        <v>52946</v>
      </c>
      <c r="J13225">
        <v>20.235620000000001</v>
      </c>
      <c r="K13225">
        <v>4.5</v>
      </c>
      <c r="L13225" t="s">
        <v>12</v>
      </c>
    </row>
    <row r="13226" spans="1:12" x14ac:dyDescent="0.2">
      <c r="A13226" t="s">
        <v>26073</v>
      </c>
      <c r="B13226" t="s">
        <v>26074</v>
      </c>
      <c r="C13226" t="s">
        <v>684</v>
      </c>
      <c r="D13226" t="s">
        <v>685</v>
      </c>
      <c r="E13226" t="s">
        <v>2</v>
      </c>
      <c r="F13226" t="s">
        <v>3</v>
      </c>
      <c r="G13226">
        <v>6.1130000000000004</v>
      </c>
      <c r="H13226" s="5">
        <v>41990</v>
      </c>
      <c r="I13226" s="5">
        <v>45643</v>
      </c>
      <c r="J13226">
        <v>0.2273973</v>
      </c>
      <c r="K13226">
        <v>3</v>
      </c>
      <c r="L13226" t="s">
        <v>12</v>
      </c>
    </row>
    <row r="13227" spans="1:12" x14ac:dyDescent="0.2">
      <c r="A13227" t="s">
        <v>26075</v>
      </c>
      <c r="B13227" t="s">
        <v>26076</v>
      </c>
      <c r="C13227" t="s">
        <v>0</v>
      </c>
      <c r="D13227" t="s">
        <v>1</v>
      </c>
      <c r="E13227" t="s">
        <v>2</v>
      </c>
      <c r="F13227" t="s">
        <v>3</v>
      </c>
      <c r="G13227">
        <v>17.46</v>
      </c>
      <c r="H13227" s="5">
        <v>41990</v>
      </c>
      <c r="I13227" s="5">
        <v>45643</v>
      </c>
      <c r="J13227">
        <v>0.2273973</v>
      </c>
      <c r="K13227">
        <v>3.1</v>
      </c>
      <c r="L13227" t="s">
        <v>12</v>
      </c>
    </row>
    <row r="13228" spans="1:12" x14ac:dyDescent="0.2">
      <c r="A13228" t="s">
        <v>26077</v>
      </c>
      <c r="B13228" t="s">
        <v>26078</v>
      </c>
      <c r="C13228" t="s">
        <v>2061</v>
      </c>
      <c r="D13228" t="s">
        <v>2062</v>
      </c>
      <c r="E13228" t="s">
        <v>344</v>
      </c>
      <c r="F13228" t="s">
        <v>345</v>
      </c>
      <c r="G13228">
        <v>875</v>
      </c>
      <c r="H13228" s="5">
        <v>41988</v>
      </c>
      <c r="I13228" s="5">
        <v>45641</v>
      </c>
      <c r="J13228">
        <v>0.2219178</v>
      </c>
      <c r="K13228">
        <v>3.734</v>
      </c>
      <c r="L13228" t="s">
        <v>12</v>
      </c>
    </row>
    <row r="13229" spans="1:12" x14ac:dyDescent="0.2">
      <c r="A13229" t="s">
        <v>26079</v>
      </c>
      <c r="B13229" t="s">
        <v>26080</v>
      </c>
      <c r="C13229" t="s">
        <v>2061</v>
      </c>
      <c r="D13229" t="s">
        <v>2062</v>
      </c>
      <c r="E13229" t="s">
        <v>344</v>
      </c>
      <c r="F13229" t="s">
        <v>345</v>
      </c>
      <c r="G13229">
        <v>982.88300000000004</v>
      </c>
      <c r="H13229" s="5">
        <v>41988</v>
      </c>
      <c r="I13229" s="5">
        <v>52946</v>
      </c>
      <c r="J13229">
        <v>20.235620000000001</v>
      </c>
      <c r="K13229">
        <v>4.6849999999999996</v>
      </c>
      <c r="L13229" t="s">
        <v>12</v>
      </c>
    </row>
    <row r="13230" spans="1:12" x14ac:dyDescent="0.2">
      <c r="A13230" t="s">
        <v>26081</v>
      </c>
      <c r="B13230" t="s">
        <v>26082</v>
      </c>
      <c r="C13230" t="s">
        <v>3391</v>
      </c>
      <c r="D13230" t="s">
        <v>3392</v>
      </c>
      <c r="E13230" t="s">
        <v>2</v>
      </c>
      <c r="F13230" t="s">
        <v>53</v>
      </c>
      <c r="G13230">
        <v>1000</v>
      </c>
      <c r="H13230" s="5">
        <v>41988</v>
      </c>
      <c r="I13230" s="5">
        <v>45642</v>
      </c>
      <c r="J13230">
        <v>0.22465750000000001</v>
      </c>
      <c r="K13230">
        <v>3.3</v>
      </c>
      <c r="L13230" t="s">
        <v>12</v>
      </c>
    </row>
    <row r="13231" spans="1:12" x14ac:dyDescent="0.2">
      <c r="A13231" t="s">
        <v>26083</v>
      </c>
      <c r="B13231" t="s">
        <v>26084</v>
      </c>
      <c r="C13231" t="s">
        <v>0</v>
      </c>
      <c r="D13231" t="s">
        <v>1</v>
      </c>
      <c r="E13231" t="s">
        <v>2</v>
      </c>
      <c r="F13231" t="s">
        <v>3</v>
      </c>
      <c r="G13231">
        <v>1</v>
      </c>
      <c r="H13231" s="5">
        <v>41985</v>
      </c>
      <c r="I13231" s="5">
        <v>45638</v>
      </c>
      <c r="J13231">
        <v>0.21369859999999999</v>
      </c>
      <c r="K13231">
        <v>2.95</v>
      </c>
      <c r="L13231" t="s">
        <v>12</v>
      </c>
    </row>
    <row r="13232" spans="1:12" x14ac:dyDescent="0.2">
      <c r="A13232" t="s">
        <v>26085</v>
      </c>
      <c r="B13232" t="s">
        <v>26084</v>
      </c>
      <c r="C13232" t="s">
        <v>0</v>
      </c>
      <c r="D13232" t="s">
        <v>1</v>
      </c>
      <c r="E13232" t="s">
        <v>2</v>
      </c>
      <c r="F13232" t="s">
        <v>3</v>
      </c>
      <c r="G13232">
        <v>1</v>
      </c>
      <c r="H13232" s="5">
        <v>41985</v>
      </c>
      <c r="I13232" s="5">
        <v>45638</v>
      </c>
      <c r="J13232">
        <v>0.21369859999999999</v>
      </c>
      <c r="K13232">
        <v>2.95</v>
      </c>
      <c r="L13232" t="s">
        <v>12</v>
      </c>
    </row>
    <row r="13233" spans="1:12" x14ac:dyDescent="0.2">
      <c r="A13233" t="s">
        <v>26086</v>
      </c>
      <c r="B13233" t="s">
        <v>26084</v>
      </c>
      <c r="C13233" t="s">
        <v>0</v>
      </c>
      <c r="D13233" t="s">
        <v>1</v>
      </c>
      <c r="E13233" t="s">
        <v>2</v>
      </c>
      <c r="F13233" t="s">
        <v>3</v>
      </c>
      <c r="G13233">
        <v>1</v>
      </c>
      <c r="H13233" s="5">
        <v>41985</v>
      </c>
      <c r="I13233" s="5">
        <v>45638</v>
      </c>
      <c r="J13233">
        <v>0.21369859999999999</v>
      </c>
      <c r="K13233">
        <v>2.95</v>
      </c>
      <c r="L13233" t="s">
        <v>12</v>
      </c>
    </row>
    <row r="13234" spans="1:12" x14ac:dyDescent="0.2">
      <c r="A13234" t="s">
        <v>26087</v>
      </c>
      <c r="B13234" t="s">
        <v>26084</v>
      </c>
      <c r="C13234" t="s">
        <v>0</v>
      </c>
      <c r="D13234" t="s">
        <v>1</v>
      </c>
      <c r="E13234" t="s">
        <v>2</v>
      </c>
      <c r="F13234" t="s">
        <v>3</v>
      </c>
      <c r="G13234">
        <v>1</v>
      </c>
      <c r="H13234" s="5">
        <v>41985</v>
      </c>
      <c r="I13234" s="5">
        <v>45638</v>
      </c>
      <c r="J13234">
        <v>0.21369859999999999</v>
      </c>
      <c r="K13234">
        <v>2.95</v>
      </c>
      <c r="L13234" t="s">
        <v>12</v>
      </c>
    </row>
    <row r="13235" spans="1:12" x14ac:dyDescent="0.2">
      <c r="A13235" t="s">
        <v>26088</v>
      </c>
      <c r="B13235" t="s">
        <v>26089</v>
      </c>
      <c r="C13235" t="s">
        <v>6181</v>
      </c>
      <c r="D13235" t="s">
        <v>6182</v>
      </c>
      <c r="E13235" t="s">
        <v>2</v>
      </c>
      <c r="F13235" t="s">
        <v>6183</v>
      </c>
      <c r="G13235">
        <v>1</v>
      </c>
      <c r="H13235" s="5">
        <v>41985</v>
      </c>
      <c r="I13235" s="5">
        <v>45638</v>
      </c>
      <c r="J13235">
        <v>0.21369859999999999</v>
      </c>
      <c r="K13235">
        <v>3.05</v>
      </c>
      <c r="L13235" t="s">
        <v>12</v>
      </c>
    </row>
    <row r="13236" spans="1:12" x14ac:dyDescent="0.2">
      <c r="A13236" t="s">
        <v>26090</v>
      </c>
      <c r="B13236" t="s">
        <v>26089</v>
      </c>
      <c r="C13236" t="s">
        <v>6181</v>
      </c>
      <c r="D13236" t="s">
        <v>6182</v>
      </c>
      <c r="E13236" t="s">
        <v>2</v>
      </c>
      <c r="F13236" t="s">
        <v>6183</v>
      </c>
      <c r="G13236">
        <v>1</v>
      </c>
      <c r="H13236" s="5">
        <v>41985</v>
      </c>
      <c r="I13236" s="5">
        <v>45638</v>
      </c>
      <c r="J13236">
        <v>0.21369859999999999</v>
      </c>
      <c r="K13236">
        <v>3.05</v>
      </c>
      <c r="L13236" t="s">
        <v>12</v>
      </c>
    </row>
    <row r="13237" spans="1:12" x14ac:dyDescent="0.2">
      <c r="A13237" t="s">
        <v>26091</v>
      </c>
      <c r="B13237" t="s">
        <v>26089</v>
      </c>
      <c r="C13237" t="s">
        <v>6181</v>
      </c>
      <c r="D13237" t="s">
        <v>6182</v>
      </c>
      <c r="E13237" t="s">
        <v>2</v>
      </c>
      <c r="F13237" t="s">
        <v>6183</v>
      </c>
      <c r="G13237">
        <v>1</v>
      </c>
      <c r="H13237" s="5">
        <v>41985</v>
      </c>
      <c r="I13237" s="5">
        <v>45638</v>
      </c>
      <c r="J13237">
        <v>0.21369859999999999</v>
      </c>
      <c r="K13237">
        <v>3.05</v>
      </c>
      <c r="L13237" t="s">
        <v>12</v>
      </c>
    </row>
    <row r="13238" spans="1:12" x14ac:dyDescent="0.2">
      <c r="A13238" t="s">
        <v>26092</v>
      </c>
      <c r="B13238" t="s">
        <v>26089</v>
      </c>
      <c r="C13238" t="s">
        <v>6181</v>
      </c>
      <c r="D13238" t="s">
        <v>6182</v>
      </c>
      <c r="E13238" t="s">
        <v>2</v>
      </c>
      <c r="F13238" t="s">
        <v>6183</v>
      </c>
      <c r="G13238">
        <v>1</v>
      </c>
      <c r="H13238" s="5">
        <v>41985</v>
      </c>
      <c r="I13238" s="5">
        <v>45638</v>
      </c>
      <c r="J13238">
        <v>0.21369859999999999</v>
      </c>
      <c r="K13238">
        <v>3.05</v>
      </c>
      <c r="L13238" t="s">
        <v>12</v>
      </c>
    </row>
    <row r="13239" spans="1:12" x14ac:dyDescent="0.2">
      <c r="A13239" t="s">
        <v>26093</v>
      </c>
      <c r="B13239" t="s">
        <v>26089</v>
      </c>
      <c r="C13239" t="s">
        <v>6181</v>
      </c>
      <c r="D13239" t="s">
        <v>6182</v>
      </c>
      <c r="E13239" t="s">
        <v>2</v>
      </c>
      <c r="F13239" t="s">
        <v>6183</v>
      </c>
      <c r="G13239">
        <v>1</v>
      </c>
      <c r="H13239" s="5">
        <v>41985</v>
      </c>
      <c r="I13239" s="5">
        <v>45638</v>
      </c>
      <c r="J13239">
        <v>0.21369859999999999</v>
      </c>
      <c r="K13239">
        <v>3.05</v>
      </c>
      <c r="L13239" t="s">
        <v>12</v>
      </c>
    </row>
    <row r="13240" spans="1:12" x14ac:dyDescent="0.2">
      <c r="A13240" t="s">
        <v>26094</v>
      </c>
      <c r="B13240" t="s">
        <v>26095</v>
      </c>
      <c r="C13240" t="s">
        <v>112</v>
      </c>
      <c r="D13240" t="s">
        <v>113</v>
      </c>
      <c r="E13240" t="s">
        <v>2</v>
      </c>
      <c r="F13240" t="s">
        <v>43</v>
      </c>
      <c r="G13240">
        <v>1.7929999999999999</v>
      </c>
      <c r="H13240" s="5">
        <v>41984</v>
      </c>
      <c r="I13240" s="5">
        <v>47467</v>
      </c>
      <c r="J13240">
        <v>5.2246579999999998</v>
      </c>
      <c r="K13240">
        <v>3.5</v>
      </c>
      <c r="L13240" t="s">
        <v>12</v>
      </c>
    </row>
    <row r="13241" spans="1:12" x14ac:dyDescent="0.2">
      <c r="A13241" t="s">
        <v>26096</v>
      </c>
      <c r="B13241" t="s">
        <v>26097</v>
      </c>
      <c r="C13241" t="s">
        <v>52</v>
      </c>
      <c r="D13241" t="s">
        <v>1</v>
      </c>
      <c r="E13241" t="s">
        <v>2</v>
      </c>
      <c r="F13241" t="s">
        <v>53</v>
      </c>
      <c r="G13241">
        <v>6.3559999999999999</v>
      </c>
      <c r="H13241" s="5">
        <v>41984</v>
      </c>
      <c r="I13241" s="5">
        <v>51485</v>
      </c>
      <c r="J13241">
        <v>16.232880000000002</v>
      </c>
      <c r="K13241">
        <v>4</v>
      </c>
      <c r="L13241" t="s">
        <v>114</v>
      </c>
    </row>
    <row r="13242" spans="1:12" x14ac:dyDescent="0.2">
      <c r="A13242" t="s">
        <v>26098</v>
      </c>
      <c r="B13242" t="s">
        <v>26099</v>
      </c>
      <c r="C13242" t="s">
        <v>156</v>
      </c>
      <c r="D13242" t="s">
        <v>157</v>
      </c>
      <c r="E13242" t="s">
        <v>2</v>
      </c>
      <c r="F13242" t="s">
        <v>158</v>
      </c>
      <c r="G13242">
        <v>2.1749999999999998</v>
      </c>
      <c r="H13242" s="5">
        <v>41984</v>
      </c>
      <c r="I13242" s="5">
        <v>48563</v>
      </c>
      <c r="J13242">
        <v>8.2273969999999998</v>
      </c>
      <c r="K13242">
        <v>3.75</v>
      </c>
      <c r="L13242" t="s">
        <v>12</v>
      </c>
    </row>
    <row r="13243" spans="1:12" x14ac:dyDescent="0.2">
      <c r="A13243" t="s">
        <v>26100</v>
      </c>
      <c r="B13243" t="s">
        <v>26101</v>
      </c>
      <c r="C13243" t="s">
        <v>26102</v>
      </c>
      <c r="D13243" t="s">
        <v>523</v>
      </c>
      <c r="E13243" t="s">
        <v>286</v>
      </c>
      <c r="F13243" t="s">
        <v>287</v>
      </c>
      <c r="G13243">
        <v>550</v>
      </c>
      <c r="H13243" s="5">
        <v>41984</v>
      </c>
      <c r="I13243" s="5">
        <v>45809</v>
      </c>
      <c r="J13243">
        <v>0.68219180000000001</v>
      </c>
      <c r="K13243">
        <v>3.85</v>
      </c>
      <c r="L13243" t="s">
        <v>12</v>
      </c>
    </row>
    <row r="13244" spans="1:12" x14ac:dyDescent="0.2">
      <c r="A13244" t="s">
        <v>26103</v>
      </c>
      <c r="B13244" t="s">
        <v>26101</v>
      </c>
      <c r="C13244" t="s">
        <v>26102</v>
      </c>
      <c r="D13244" t="s">
        <v>523</v>
      </c>
      <c r="E13244" t="s">
        <v>286</v>
      </c>
      <c r="F13244" t="s">
        <v>287</v>
      </c>
      <c r="G13244">
        <v>550</v>
      </c>
      <c r="H13244" s="5">
        <v>41984</v>
      </c>
      <c r="I13244" s="5">
        <v>45809</v>
      </c>
      <c r="J13244">
        <v>0.68219180000000001</v>
      </c>
      <c r="K13244">
        <v>3.85</v>
      </c>
      <c r="L13244" t="s">
        <v>12</v>
      </c>
    </row>
    <row r="13245" spans="1:12" x14ac:dyDescent="0.2">
      <c r="A13245" t="s">
        <v>26104</v>
      </c>
      <c r="B13245" t="s">
        <v>26105</v>
      </c>
      <c r="C13245" t="s">
        <v>1681</v>
      </c>
      <c r="D13245" t="s">
        <v>1682</v>
      </c>
      <c r="E13245" t="s">
        <v>286</v>
      </c>
      <c r="F13245" t="s">
        <v>287</v>
      </c>
      <c r="G13245">
        <v>300</v>
      </c>
      <c r="H13245" s="5">
        <v>41983</v>
      </c>
      <c r="I13245" s="5">
        <v>45717</v>
      </c>
      <c r="J13245">
        <v>0.43013699999999999</v>
      </c>
      <c r="K13245">
        <v>3.25</v>
      </c>
      <c r="L13245" t="s">
        <v>12</v>
      </c>
    </row>
    <row r="13246" spans="1:12" x14ac:dyDescent="0.2">
      <c r="A13246" t="s">
        <v>26106</v>
      </c>
      <c r="B13246" t="s">
        <v>26107</v>
      </c>
      <c r="C13246" t="s">
        <v>0</v>
      </c>
      <c r="D13246" t="s">
        <v>1</v>
      </c>
      <c r="E13246" t="s">
        <v>2</v>
      </c>
      <c r="F13246" t="s">
        <v>3</v>
      </c>
      <c r="G13246">
        <v>14.173</v>
      </c>
      <c r="H13246" s="5">
        <v>41983</v>
      </c>
      <c r="I13246" s="5">
        <v>45636</v>
      </c>
      <c r="J13246">
        <v>0.20821919999999999</v>
      </c>
      <c r="K13246">
        <v>3.1</v>
      </c>
      <c r="L13246" t="s">
        <v>12</v>
      </c>
    </row>
    <row r="13247" spans="1:12" x14ac:dyDescent="0.2">
      <c r="A13247" t="s">
        <v>26108</v>
      </c>
      <c r="B13247" t="s">
        <v>26109</v>
      </c>
      <c r="C13247" t="s">
        <v>23661</v>
      </c>
      <c r="D13247" t="s">
        <v>17835</v>
      </c>
      <c r="E13247" t="s">
        <v>228</v>
      </c>
      <c r="F13247" t="s">
        <v>7852</v>
      </c>
      <c r="G13247">
        <v>87.397000000000006</v>
      </c>
      <c r="H13247" s="5">
        <v>41983</v>
      </c>
      <c r="I13247" s="5">
        <v>49293</v>
      </c>
      <c r="J13247">
        <v>10.227399999999999</v>
      </c>
      <c r="K13247">
        <v>4.8499999999999996</v>
      </c>
      <c r="L13247" t="s">
        <v>12</v>
      </c>
    </row>
    <row r="13248" spans="1:12" x14ac:dyDescent="0.2">
      <c r="A13248" t="s">
        <v>26110</v>
      </c>
      <c r="B13248" t="s">
        <v>26111</v>
      </c>
      <c r="C13248" t="s">
        <v>57</v>
      </c>
      <c r="D13248" t="s">
        <v>58</v>
      </c>
      <c r="E13248" t="s">
        <v>2</v>
      </c>
      <c r="F13248" t="s">
        <v>43</v>
      </c>
      <c r="G13248">
        <v>2000</v>
      </c>
      <c r="H13248" s="5">
        <v>41982</v>
      </c>
      <c r="I13248" s="5">
        <v>46371</v>
      </c>
      <c r="J13248">
        <v>2.2219180000000001</v>
      </c>
      <c r="K13248">
        <v>4.125</v>
      </c>
      <c r="L13248" t="s">
        <v>12</v>
      </c>
    </row>
    <row r="13249" spans="1:12" x14ac:dyDescent="0.2">
      <c r="A13249" t="s">
        <v>26112</v>
      </c>
      <c r="B13249" t="s">
        <v>26113</v>
      </c>
      <c r="C13249" t="s">
        <v>9322</v>
      </c>
      <c r="D13249" t="s">
        <v>9323</v>
      </c>
      <c r="E13249" t="s">
        <v>511</v>
      </c>
      <c r="F13249" t="s">
        <v>9324</v>
      </c>
      <c r="G13249">
        <v>1250</v>
      </c>
      <c r="H13249" s="5">
        <v>41978</v>
      </c>
      <c r="I13249" s="5">
        <v>45631</v>
      </c>
      <c r="J13249">
        <v>0.19452050000000001</v>
      </c>
      <c r="K13249">
        <v>3.8</v>
      </c>
      <c r="L13249" t="s">
        <v>12</v>
      </c>
    </row>
    <row r="13250" spans="1:12" x14ac:dyDescent="0.2">
      <c r="A13250" t="s">
        <v>26114</v>
      </c>
      <c r="B13250" t="s">
        <v>26115</v>
      </c>
      <c r="C13250" t="s">
        <v>9322</v>
      </c>
      <c r="D13250" t="s">
        <v>9323</v>
      </c>
      <c r="E13250" t="s">
        <v>511</v>
      </c>
      <c r="F13250" t="s">
        <v>9324</v>
      </c>
      <c r="G13250">
        <v>1250</v>
      </c>
      <c r="H13250" s="5">
        <v>41978</v>
      </c>
      <c r="I13250" s="5">
        <v>49283</v>
      </c>
      <c r="J13250">
        <v>10.199999999999999</v>
      </c>
      <c r="K13250">
        <v>4.8</v>
      </c>
      <c r="L13250" t="s">
        <v>12</v>
      </c>
    </row>
    <row r="13251" spans="1:12" x14ac:dyDescent="0.2">
      <c r="A13251" t="s">
        <v>26116</v>
      </c>
      <c r="B13251" t="s">
        <v>26117</v>
      </c>
      <c r="C13251" t="s">
        <v>9322</v>
      </c>
      <c r="D13251" t="s">
        <v>9323</v>
      </c>
      <c r="E13251" t="s">
        <v>511</v>
      </c>
      <c r="F13251" t="s">
        <v>9324</v>
      </c>
      <c r="G13251">
        <v>1500</v>
      </c>
      <c r="H13251" s="5">
        <v>41978</v>
      </c>
      <c r="I13251" s="5">
        <v>52936</v>
      </c>
      <c r="J13251">
        <v>20.208220000000001</v>
      </c>
      <c r="K13251">
        <v>4.95</v>
      </c>
      <c r="L13251" t="s">
        <v>12</v>
      </c>
    </row>
    <row r="13252" spans="1:12" x14ac:dyDescent="0.2">
      <c r="A13252" t="s">
        <v>26118</v>
      </c>
      <c r="B13252" t="s">
        <v>26119</v>
      </c>
      <c r="C13252" t="s">
        <v>8763</v>
      </c>
      <c r="D13252" t="s">
        <v>8764</v>
      </c>
      <c r="E13252" t="s">
        <v>2</v>
      </c>
      <c r="F13252" t="s">
        <v>27</v>
      </c>
      <c r="G13252">
        <v>600</v>
      </c>
      <c r="H13252" s="5">
        <v>41978</v>
      </c>
      <c r="I13252" s="5">
        <v>45631</v>
      </c>
      <c r="J13252">
        <v>0.19452050000000001</v>
      </c>
      <c r="K13252">
        <v>3.625</v>
      </c>
      <c r="L13252" t="s">
        <v>12</v>
      </c>
    </row>
    <row r="13253" spans="1:12" x14ac:dyDescent="0.2">
      <c r="A13253" t="s">
        <v>26120</v>
      </c>
      <c r="B13253" t="s">
        <v>26121</v>
      </c>
      <c r="C13253" t="s">
        <v>0</v>
      </c>
      <c r="D13253" t="s">
        <v>1</v>
      </c>
      <c r="E13253" t="s">
        <v>2</v>
      </c>
      <c r="F13253" t="s">
        <v>3</v>
      </c>
      <c r="G13253">
        <v>1</v>
      </c>
      <c r="H13253" s="5">
        <v>41978</v>
      </c>
      <c r="I13253" s="5">
        <v>45631</v>
      </c>
      <c r="J13253">
        <v>0.19452050000000001</v>
      </c>
      <c r="K13253">
        <v>2.95</v>
      </c>
      <c r="L13253" t="s">
        <v>12</v>
      </c>
    </row>
    <row r="13254" spans="1:12" x14ac:dyDescent="0.2">
      <c r="A13254" t="s">
        <v>26122</v>
      </c>
      <c r="B13254" t="s">
        <v>26121</v>
      </c>
      <c r="C13254" t="s">
        <v>0</v>
      </c>
      <c r="D13254" t="s">
        <v>1</v>
      </c>
      <c r="E13254" t="s">
        <v>2</v>
      </c>
      <c r="F13254" t="s">
        <v>3</v>
      </c>
      <c r="G13254">
        <v>1</v>
      </c>
      <c r="H13254" s="5">
        <v>41978</v>
      </c>
      <c r="I13254" s="5">
        <v>45631</v>
      </c>
      <c r="J13254">
        <v>0.19452050000000001</v>
      </c>
      <c r="K13254">
        <v>2.95</v>
      </c>
      <c r="L13254" t="s">
        <v>12</v>
      </c>
    </row>
    <row r="13255" spans="1:12" x14ac:dyDescent="0.2">
      <c r="A13255" t="s">
        <v>26123</v>
      </c>
      <c r="B13255" t="s">
        <v>26121</v>
      </c>
      <c r="C13255" t="s">
        <v>0</v>
      </c>
      <c r="D13255" t="s">
        <v>1</v>
      </c>
      <c r="E13255" t="s">
        <v>2</v>
      </c>
      <c r="F13255" t="s">
        <v>3</v>
      </c>
      <c r="G13255">
        <v>1</v>
      </c>
      <c r="H13255" s="5">
        <v>41978</v>
      </c>
      <c r="I13255" s="5">
        <v>45631</v>
      </c>
      <c r="J13255">
        <v>0.19452050000000001</v>
      </c>
      <c r="K13255">
        <v>2.95</v>
      </c>
      <c r="L13255" t="s">
        <v>12</v>
      </c>
    </row>
    <row r="13256" spans="1:12" x14ac:dyDescent="0.2">
      <c r="A13256" t="s">
        <v>26124</v>
      </c>
      <c r="B13256" t="s">
        <v>26121</v>
      </c>
      <c r="C13256" t="s">
        <v>0</v>
      </c>
      <c r="D13256" t="s">
        <v>1</v>
      </c>
      <c r="E13256" t="s">
        <v>2</v>
      </c>
      <c r="F13256" t="s">
        <v>3</v>
      </c>
      <c r="G13256">
        <v>1</v>
      </c>
      <c r="H13256" s="5">
        <v>41978</v>
      </c>
      <c r="I13256" s="5">
        <v>45631</v>
      </c>
      <c r="J13256">
        <v>0.19452050000000001</v>
      </c>
      <c r="K13256">
        <v>2.95</v>
      </c>
      <c r="L13256" t="s">
        <v>12</v>
      </c>
    </row>
    <row r="13257" spans="1:12" x14ac:dyDescent="0.2">
      <c r="A13257" t="s">
        <v>26125</v>
      </c>
      <c r="B13257" t="s">
        <v>26126</v>
      </c>
      <c r="C13257" t="s">
        <v>6181</v>
      </c>
      <c r="D13257" t="s">
        <v>6182</v>
      </c>
      <c r="E13257" t="s">
        <v>2</v>
      </c>
      <c r="F13257" t="s">
        <v>6183</v>
      </c>
      <c r="G13257">
        <v>1</v>
      </c>
      <c r="H13257" s="5">
        <v>41978</v>
      </c>
      <c r="I13257" s="5">
        <v>45631</v>
      </c>
      <c r="J13257">
        <v>0.19452050000000001</v>
      </c>
      <c r="K13257">
        <v>3.05</v>
      </c>
      <c r="L13257" t="s">
        <v>12</v>
      </c>
    </row>
    <row r="13258" spans="1:12" x14ac:dyDescent="0.2">
      <c r="A13258" t="s">
        <v>26127</v>
      </c>
      <c r="B13258" t="s">
        <v>26126</v>
      </c>
      <c r="C13258" t="s">
        <v>6181</v>
      </c>
      <c r="D13258" t="s">
        <v>6182</v>
      </c>
      <c r="E13258" t="s">
        <v>2</v>
      </c>
      <c r="F13258" t="s">
        <v>6183</v>
      </c>
      <c r="G13258">
        <v>1</v>
      </c>
      <c r="H13258" s="5">
        <v>41978</v>
      </c>
      <c r="I13258" s="5">
        <v>45631</v>
      </c>
      <c r="J13258">
        <v>0.19452050000000001</v>
      </c>
      <c r="K13258">
        <v>3.05</v>
      </c>
      <c r="L13258" t="s">
        <v>12</v>
      </c>
    </row>
    <row r="13259" spans="1:12" x14ac:dyDescent="0.2">
      <c r="A13259" t="s">
        <v>26128</v>
      </c>
      <c r="B13259" t="s">
        <v>26126</v>
      </c>
      <c r="C13259" t="s">
        <v>6181</v>
      </c>
      <c r="D13259" t="s">
        <v>6182</v>
      </c>
      <c r="E13259" t="s">
        <v>2</v>
      </c>
      <c r="F13259" t="s">
        <v>6183</v>
      </c>
      <c r="G13259">
        <v>1</v>
      </c>
      <c r="H13259" s="5">
        <v>41978</v>
      </c>
      <c r="I13259" s="5">
        <v>45631</v>
      </c>
      <c r="J13259">
        <v>0.19452050000000001</v>
      </c>
      <c r="K13259">
        <v>3.05</v>
      </c>
      <c r="L13259" t="s">
        <v>12</v>
      </c>
    </row>
    <row r="13260" spans="1:12" x14ac:dyDescent="0.2">
      <c r="A13260" t="s">
        <v>26129</v>
      </c>
      <c r="B13260" t="s">
        <v>26126</v>
      </c>
      <c r="C13260" t="s">
        <v>6181</v>
      </c>
      <c r="D13260" t="s">
        <v>6182</v>
      </c>
      <c r="E13260" t="s">
        <v>2</v>
      </c>
      <c r="F13260" t="s">
        <v>6183</v>
      </c>
      <c r="G13260">
        <v>1</v>
      </c>
      <c r="H13260" s="5">
        <v>41978</v>
      </c>
      <c r="I13260" s="5">
        <v>45631</v>
      </c>
      <c r="J13260">
        <v>0.19452050000000001</v>
      </c>
      <c r="K13260">
        <v>3.05</v>
      </c>
      <c r="L13260" t="s">
        <v>12</v>
      </c>
    </row>
    <row r="13261" spans="1:12" x14ac:dyDescent="0.2">
      <c r="A13261" t="s">
        <v>26130</v>
      </c>
      <c r="B13261" t="s">
        <v>26131</v>
      </c>
      <c r="C13261" t="s">
        <v>52</v>
      </c>
      <c r="D13261" t="s">
        <v>1</v>
      </c>
      <c r="E13261" t="s">
        <v>2</v>
      </c>
      <c r="F13261" t="s">
        <v>53</v>
      </c>
      <c r="G13261">
        <v>3.319</v>
      </c>
      <c r="H13261" s="5">
        <v>41977</v>
      </c>
      <c r="I13261" s="5">
        <v>45641</v>
      </c>
      <c r="J13261">
        <v>0.2219178</v>
      </c>
      <c r="K13261">
        <v>3.25</v>
      </c>
      <c r="L13261" t="s">
        <v>114</v>
      </c>
    </row>
    <row r="13262" spans="1:12" x14ac:dyDescent="0.2">
      <c r="A13262" t="s">
        <v>26132</v>
      </c>
      <c r="B13262" t="s">
        <v>26133</v>
      </c>
      <c r="C13262" t="s">
        <v>52</v>
      </c>
      <c r="D13262" t="s">
        <v>1</v>
      </c>
      <c r="E13262" t="s">
        <v>2</v>
      </c>
      <c r="F13262" t="s">
        <v>53</v>
      </c>
      <c r="G13262">
        <v>3.6970000000000001</v>
      </c>
      <c r="H13262" s="5">
        <v>41977</v>
      </c>
      <c r="I13262" s="5">
        <v>52215</v>
      </c>
      <c r="J13262">
        <v>18.232880000000002</v>
      </c>
      <c r="K13262">
        <v>4.1500000000000004</v>
      </c>
      <c r="L13262" t="s">
        <v>114</v>
      </c>
    </row>
    <row r="13263" spans="1:12" x14ac:dyDescent="0.2">
      <c r="A13263" t="s">
        <v>26134</v>
      </c>
      <c r="B13263" t="s">
        <v>26135</v>
      </c>
      <c r="C13263" t="s">
        <v>684</v>
      </c>
      <c r="D13263" t="s">
        <v>685</v>
      </c>
      <c r="E13263" t="s">
        <v>2</v>
      </c>
      <c r="F13263" t="s">
        <v>3</v>
      </c>
      <c r="G13263">
        <v>2.0070000000000001</v>
      </c>
      <c r="H13263" s="5">
        <v>41976</v>
      </c>
      <c r="I13263" s="5">
        <v>45629</v>
      </c>
      <c r="J13263">
        <v>0.18904109999999999</v>
      </c>
      <c r="K13263">
        <v>3</v>
      </c>
      <c r="L13263" t="s">
        <v>12</v>
      </c>
    </row>
    <row r="13264" spans="1:12" x14ac:dyDescent="0.2">
      <c r="A13264" t="s">
        <v>26136</v>
      </c>
      <c r="B13264" t="s">
        <v>26137</v>
      </c>
      <c r="C13264" t="s">
        <v>0</v>
      </c>
      <c r="D13264" t="s">
        <v>1</v>
      </c>
      <c r="E13264" t="s">
        <v>2</v>
      </c>
      <c r="F13264" t="s">
        <v>3</v>
      </c>
      <c r="G13264">
        <v>10.471</v>
      </c>
      <c r="H13264" s="5">
        <v>41976</v>
      </c>
      <c r="I13264" s="5">
        <v>45629</v>
      </c>
      <c r="J13264">
        <v>0.18904109999999999</v>
      </c>
      <c r="K13264">
        <v>3.1</v>
      </c>
      <c r="L13264" t="s">
        <v>12</v>
      </c>
    </row>
    <row r="13265" spans="1:12" x14ac:dyDescent="0.2">
      <c r="A13265" t="s">
        <v>26138</v>
      </c>
      <c r="B13265" t="s">
        <v>26139</v>
      </c>
      <c r="C13265" t="s">
        <v>26140</v>
      </c>
      <c r="D13265" t="s">
        <v>5505</v>
      </c>
      <c r="E13265" t="s">
        <v>163</v>
      </c>
      <c r="F13265" t="s">
        <v>164</v>
      </c>
      <c r="G13265">
        <v>57.222999999999999</v>
      </c>
      <c r="H13265" s="5">
        <v>41975</v>
      </c>
      <c r="I13265" s="5">
        <v>45641</v>
      </c>
      <c r="J13265">
        <v>0.2219178</v>
      </c>
      <c r="K13265">
        <v>3.15</v>
      </c>
      <c r="L13265" t="s">
        <v>12</v>
      </c>
    </row>
    <row r="13266" spans="1:12" x14ac:dyDescent="0.2">
      <c r="A13266" t="s">
        <v>26141</v>
      </c>
      <c r="B13266" t="s">
        <v>26142</v>
      </c>
      <c r="C13266" t="s">
        <v>26140</v>
      </c>
      <c r="D13266" t="s">
        <v>5505</v>
      </c>
      <c r="E13266" t="s">
        <v>163</v>
      </c>
      <c r="F13266" t="s">
        <v>164</v>
      </c>
      <c r="G13266">
        <v>37.292000000000002</v>
      </c>
      <c r="H13266" s="5">
        <v>41975</v>
      </c>
      <c r="I13266" s="5">
        <v>52946</v>
      </c>
      <c r="J13266">
        <v>20.235620000000001</v>
      </c>
      <c r="K13266">
        <v>4.2</v>
      </c>
      <c r="L13266" t="s">
        <v>12</v>
      </c>
    </row>
    <row r="13267" spans="1:12" x14ac:dyDescent="0.2">
      <c r="A13267" t="s">
        <v>26143</v>
      </c>
      <c r="B13267" t="s">
        <v>26144</v>
      </c>
      <c r="C13267" t="s">
        <v>895</v>
      </c>
      <c r="D13267" t="s">
        <v>896</v>
      </c>
      <c r="E13267" t="s">
        <v>2</v>
      </c>
      <c r="F13267" t="s">
        <v>27</v>
      </c>
      <c r="G13267">
        <v>625</v>
      </c>
      <c r="H13267" s="5">
        <v>41974</v>
      </c>
      <c r="I13267" s="5">
        <v>45627</v>
      </c>
      <c r="J13267">
        <v>0.18356159999999999</v>
      </c>
      <c r="K13267">
        <v>3.25</v>
      </c>
      <c r="L13267" t="s">
        <v>12</v>
      </c>
    </row>
    <row r="13268" spans="1:12" x14ac:dyDescent="0.2">
      <c r="A13268" t="s">
        <v>26145</v>
      </c>
      <c r="B13268" t="s">
        <v>26146</v>
      </c>
      <c r="C13268" t="s">
        <v>773</v>
      </c>
      <c r="D13268" t="s">
        <v>774</v>
      </c>
      <c r="E13268" t="s">
        <v>511</v>
      </c>
      <c r="F13268" t="s">
        <v>775</v>
      </c>
      <c r="G13268">
        <v>183.53200000000001</v>
      </c>
      <c r="H13268" s="5">
        <v>41974</v>
      </c>
      <c r="I13268" s="5">
        <v>45627</v>
      </c>
      <c r="J13268">
        <v>0.18356159999999999</v>
      </c>
      <c r="K13268">
        <v>5.5</v>
      </c>
      <c r="L13268" t="s">
        <v>12</v>
      </c>
    </row>
    <row r="13269" spans="1:12" x14ac:dyDescent="0.2">
      <c r="A13269" t="s">
        <v>26147</v>
      </c>
      <c r="B13269" t="s">
        <v>26148</v>
      </c>
      <c r="C13269" t="s">
        <v>24809</v>
      </c>
      <c r="D13269" t="s">
        <v>113</v>
      </c>
      <c r="E13269" t="s">
        <v>2</v>
      </c>
      <c r="F13269" t="s">
        <v>43</v>
      </c>
      <c r="G13269">
        <v>7.851</v>
      </c>
      <c r="H13269" s="5">
        <v>41971</v>
      </c>
      <c r="I13269" s="5">
        <v>51089</v>
      </c>
      <c r="J13269">
        <v>15.14795</v>
      </c>
      <c r="K13269">
        <v>4.05</v>
      </c>
      <c r="L13269" t="s">
        <v>12</v>
      </c>
    </row>
    <row r="13270" spans="1:12" x14ac:dyDescent="0.2">
      <c r="A13270" t="s">
        <v>26149</v>
      </c>
      <c r="B13270" t="s">
        <v>26150</v>
      </c>
      <c r="C13270" t="s">
        <v>52</v>
      </c>
      <c r="D13270" t="s">
        <v>1</v>
      </c>
      <c r="E13270" t="s">
        <v>2</v>
      </c>
      <c r="F13270" t="s">
        <v>53</v>
      </c>
      <c r="G13270">
        <v>6.4969999999999999</v>
      </c>
      <c r="H13270" s="5">
        <v>41971</v>
      </c>
      <c r="I13270" s="5">
        <v>52185</v>
      </c>
      <c r="J13270">
        <v>18.150680000000001</v>
      </c>
      <c r="K13270">
        <v>4.1500000000000004</v>
      </c>
      <c r="L13270" t="s">
        <v>114</v>
      </c>
    </row>
    <row r="13271" spans="1:12" x14ac:dyDescent="0.2">
      <c r="A13271" t="s">
        <v>26151</v>
      </c>
      <c r="B13271" t="s">
        <v>26152</v>
      </c>
      <c r="C13271" t="s">
        <v>156</v>
      </c>
      <c r="D13271" t="s">
        <v>157</v>
      </c>
      <c r="E13271" t="s">
        <v>2</v>
      </c>
      <c r="F13271" t="s">
        <v>158</v>
      </c>
      <c r="G13271">
        <v>14.363</v>
      </c>
      <c r="H13271" s="5">
        <v>41971</v>
      </c>
      <c r="I13271" s="5">
        <v>49263</v>
      </c>
      <c r="J13271">
        <v>10.145210000000001</v>
      </c>
      <c r="K13271">
        <v>4.05</v>
      </c>
      <c r="L13271" t="s">
        <v>12</v>
      </c>
    </row>
    <row r="13272" spans="1:12" x14ac:dyDescent="0.2">
      <c r="A13272" t="s">
        <v>26153</v>
      </c>
      <c r="B13272" t="s">
        <v>26154</v>
      </c>
      <c r="C13272" t="s">
        <v>0</v>
      </c>
      <c r="D13272" t="s">
        <v>1</v>
      </c>
      <c r="E13272" t="s">
        <v>2</v>
      </c>
      <c r="F13272" t="s">
        <v>3</v>
      </c>
      <c r="G13272">
        <v>15.994</v>
      </c>
      <c r="H13272" s="5">
        <v>41969</v>
      </c>
      <c r="I13272" s="5">
        <v>45622</v>
      </c>
      <c r="J13272">
        <v>0.16986299999999999</v>
      </c>
      <c r="K13272">
        <v>3.1</v>
      </c>
      <c r="L13272" t="s">
        <v>12</v>
      </c>
    </row>
    <row r="13273" spans="1:12" x14ac:dyDescent="0.2">
      <c r="A13273" t="s">
        <v>26155</v>
      </c>
      <c r="B13273" t="s">
        <v>26156</v>
      </c>
      <c r="C13273" t="s">
        <v>0</v>
      </c>
      <c r="D13273" t="s">
        <v>1</v>
      </c>
      <c r="E13273" t="s">
        <v>2</v>
      </c>
      <c r="F13273" t="s">
        <v>3</v>
      </c>
      <c r="G13273">
        <v>4</v>
      </c>
      <c r="H13273" s="5">
        <v>41969</v>
      </c>
      <c r="I13273" s="5">
        <v>45622</v>
      </c>
      <c r="J13273">
        <v>0.16986299999999999</v>
      </c>
      <c r="K13273">
        <v>3.15</v>
      </c>
      <c r="L13273" t="s">
        <v>12</v>
      </c>
    </row>
    <row r="13274" spans="1:12" x14ac:dyDescent="0.2">
      <c r="A13274" t="s">
        <v>26157</v>
      </c>
      <c r="B13274" t="s">
        <v>26158</v>
      </c>
      <c r="C13274" t="s">
        <v>1386</v>
      </c>
      <c r="D13274" t="s">
        <v>1387</v>
      </c>
      <c r="E13274" t="s">
        <v>10</v>
      </c>
      <c r="F13274" t="s">
        <v>11</v>
      </c>
      <c r="G13274">
        <v>1500</v>
      </c>
      <c r="H13274" s="5">
        <v>41969</v>
      </c>
      <c r="I13274" s="5">
        <v>45809</v>
      </c>
      <c r="J13274">
        <v>0.68219180000000001</v>
      </c>
      <c r="K13274">
        <v>4.3</v>
      </c>
      <c r="L13274" t="s">
        <v>12</v>
      </c>
    </row>
    <row r="13275" spans="1:12" x14ac:dyDescent="0.2">
      <c r="A13275" t="s">
        <v>26159</v>
      </c>
      <c r="B13275" t="s">
        <v>26160</v>
      </c>
      <c r="C13275" t="s">
        <v>1386</v>
      </c>
      <c r="D13275" t="s">
        <v>1387</v>
      </c>
      <c r="E13275" t="s">
        <v>10</v>
      </c>
      <c r="F13275" t="s">
        <v>11</v>
      </c>
      <c r="G13275">
        <v>750</v>
      </c>
      <c r="H13275" s="5">
        <v>41969</v>
      </c>
      <c r="I13275" s="5">
        <v>49279</v>
      </c>
      <c r="J13275">
        <v>10.18904</v>
      </c>
      <c r="K13275">
        <v>5.3</v>
      </c>
      <c r="L13275" t="s">
        <v>12</v>
      </c>
    </row>
    <row r="13276" spans="1:12" x14ac:dyDescent="0.2">
      <c r="A13276" t="s">
        <v>26161</v>
      </c>
      <c r="B13276" t="s">
        <v>26162</v>
      </c>
      <c r="C13276" t="s">
        <v>1386</v>
      </c>
      <c r="D13276" t="s">
        <v>1387</v>
      </c>
      <c r="E13276" t="s">
        <v>10</v>
      </c>
      <c r="F13276" t="s">
        <v>11</v>
      </c>
      <c r="G13276">
        <v>1750</v>
      </c>
      <c r="H13276" s="5">
        <v>41969</v>
      </c>
      <c r="I13276" s="5">
        <v>53114</v>
      </c>
      <c r="J13276">
        <v>20.695889999999999</v>
      </c>
      <c r="K13276">
        <v>5.55</v>
      </c>
      <c r="L13276" t="s">
        <v>12</v>
      </c>
    </row>
    <row r="13277" spans="1:12" x14ac:dyDescent="0.2">
      <c r="A13277" t="s">
        <v>26163</v>
      </c>
      <c r="B13277" t="s">
        <v>26164</v>
      </c>
      <c r="C13277" t="s">
        <v>9442</v>
      </c>
      <c r="D13277" t="s">
        <v>1147</v>
      </c>
      <c r="E13277" t="s">
        <v>286</v>
      </c>
      <c r="F13277" t="s">
        <v>287</v>
      </c>
      <c r="G13277">
        <v>440.92700000000002</v>
      </c>
      <c r="H13277" s="5">
        <v>41968</v>
      </c>
      <c r="I13277" s="5">
        <v>52932</v>
      </c>
      <c r="J13277">
        <v>20.19726</v>
      </c>
      <c r="K13277">
        <v>4.7</v>
      </c>
      <c r="L13277" t="s">
        <v>12</v>
      </c>
    </row>
    <row r="13278" spans="1:12" x14ac:dyDescent="0.2">
      <c r="A13278" t="s">
        <v>26165</v>
      </c>
      <c r="B13278" t="s">
        <v>26166</v>
      </c>
      <c r="C13278" t="s">
        <v>26167</v>
      </c>
      <c r="D13278" t="s">
        <v>7749</v>
      </c>
      <c r="E13278" t="s">
        <v>2</v>
      </c>
      <c r="F13278" t="s">
        <v>43</v>
      </c>
      <c r="G13278">
        <v>239.47300000000001</v>
      </c>
      <c r="H13278" s="5">
        <v>41968</v>
      </c>
      <c r="I13278" s="5">
        <v>46351</v>
      </c>
      <c r="J13278">
        <v>2.1671230000000001</v>
      </c>
      <c r="K13278">
        <v>4.2699999999999996</v>
      </c>
      <c r="L13278" t="s">
        <v>12</v>
      </c>
    </row>
    <row r="13279" spans="1:12" x14ac:dyDescent="0.2">
      <c r="A13279" t="s">
        <v>26168</v>
      </c>
      <c r="B13279" t="s">
        <v>26169</v>
      </c>
      <c r="C13279" t="s">
        <v>11774</v>
      </c>
      <c r="D13279" t="s">
        <v>11775</v>
      </c>
      <c r="E13279" t="s">
        <v>124</v>
      </c>
      <c r="F13279" t="s">
        <v>125</v>
      </c>
      <c r="G13279">
        <v>350</v>
      </c>
      <c r="H13279" s="5">
        <v>41967</v>
      </c>
      <c r="I13279" s="5">
        <v>52932</v>
      </c>
      <c r="J13279">
        <v>20.19726</v>
      </c>
      <c r="K13279">
        <v>5.45</v>
      </c>
      <c r="L13279" t="s">
        <v>12</v>
      </c>
    </row>
    <row r="13280" spans="1:12" x14ac:dyDescent="0.2">
      <c r="A13280" t="s">
        <v>26170</v>
      </c>
      <c r="B13280" t="s">
        <v>26171</v>
      </c>
      <c r="C13280" t="s">
        <v>2681</v>
      </c>
      <c r="D13280" t="s">
        <v>2682</v>
      </c>
      <c r="E13280" t="s">
        <v>286</v>
      </c>
      <c r="F13280" t="s">
        <v>287</v>
      </c>
      <c r="G13280">
        <v>250</v>
      </c>
      <c r="H13280" s="5">
        <v>41967</v>
      </c>
      <c r="I13280" s="5">
        <v>45627</v>
      </c>
      <c r="J13280">
        <v>0.18356159999999999</v>
      </c>
      <c r="K13280">
        <v>3.3</v>
      </c>
      <c r="L13280" t="s">
        <v>12</v>
      </c>
    </row>
    <row r="13281" spans="1:12" x14ac:dyDescent="0.2">
      <c r="A13281" t="s">
        <v>26172</v>
      </c>
      <c r="B13281" t="s">
        <v>26173</v>
      </c>
      <c r="C13281" t="s">
        <v>2681</v>
      </c>
      <c r="D13281" t="s">
        <v>2682</v>
      </c>
      <c r="E13281" t="s">
        <v>286</v>
      </c>
      <c r="F13281" t="s">
        <v>287</v>
      </c>
      <c r="G13281">
        <v>750</v>
      </c>
      <c r="H13281" s="5">
        <v>41967</v>
      </c>
      <c r="I13281" s="5">
        <v>56584</v>
      </c>
      <c r="J13281">
        <v>30.202739999999999</v>
      </c>
      <c r="K13281">
        <v>4.625</v>
      </c>
      <c r="L13281" t="s">
        <v>12</v>
      </c>
    </row>
    <row r="13282" spans="1:12" x14ac:dyDescent="0.2">
      <c r="A13282" t="s">
        <v>26174</v>
      </c>
      <c r="B13282" t="s">
        <v>26175</v>
      </c>
      <c r="C13282" t="s">
        <v>487</v>
      </c>
      <c r="D13282" t="s">
        <v>488</v>
      </c>
      <c r="E13282" t="s">
        <v>286</v>
      </c>
      <c r="F13282" t="s">
        <v>287</v>
      </c>
      <c r="G13282">
        <v>500</v>
      </c>
      <c r="H13282" s="5">
        <v>41967</v>
      </c>
      <c r="I13282" s="5">
        <v>45627</v>
      </c>
      <c r="J13282">
        <v>0.18356159999999999</v>
      </c>
      <c r="K13282">
        <v>3.25</v>
      </c>
      <c r="L13282" t="s">
        <v>12</v>
      </c>
    </row>
    <row r="13283" spans="1:12" x14ac:dyDescent="0.2">
      <c r="A13283" t="s">
        <v>26176</v>
      </c>
      <c r="B13283" t="s">
        <v>26177</v>
      </c>
      <c r="C13283" t="s">
        <v>25234</v>
      </c>
      <c r="D13283" t="s">
        <v>7851</v>
      </c>
      <c r="E13283" t="s">
        <v>410</v>
      </c>
      <c r="F13283" t="s">
        <v>1289</v>
      </c>
      <c r="G13283">
        <v>10.884</v>
      </c>
      <c r="H13283" s="5">
        <v>41967</v>
      </c>
      <c r="I13283" s="5">
        <v>45611</v>
      </c>
      <c r="J13283">
        <v>0.13972599999999999</v>
      </c>
      <c r="K13283">
        <v>3.9</v>
      </c>
      <c r="L13283" t="s">
        <v>12</v>
      </c>
    </row>
    <row r="13284" spans="1:12" x14ac:dyDescent="0.2">
      <c r="A13284" t="s">
        <v>26178</v>
      </c>
      <c r="B13284" t="s">
        <v>26179</v>
      </c>
      <c r="C13284" t="s">
        <v>8445</v>
      </c>
      <c r="D13284" t="s">
        <v>8446</v>
      </c>
      <c r="E13284" t="s">
        <v>362</v>
      </c>
      <c r="F13284" t="s">
        <v>363</v>
      </c>
      <c r="G13284">
        <v>400</v>
      </c>
      <c r="H13284" s="5">
        <v>41967</v>
      </c>
      <c r="I13284" s="5">
        <v>45627</v>
      </c>
      <c r="J13284">
        <v>0.18356159999999999</v>
      </c>
      <c r="K13284">
        <v>4.75</v>
      </c>
      <c r="L13284" t="s">
        <v>12</v>
      </c>
    </row>
    <row r="13285" spans="1:12" x14ac:dyDescent="0.2">
      <c r="A13285" t="s">
        <v>26180</v>
      </c>
      <c r="B13285" t="s">
        <v>26181</v>
      </c>
      <c r="C13285" t="s">
        <v>2603</v>
      </c>
      <c r="D13285" t="s">
        <v>2604</v>
      </c>
      <c r="E13285" t="s">
        <v>2</v>
      </c>
      <c r="F13285" t="s">
        <v>266</v>
      </c>
      <c r="G13285">
        <v>300</v>
      </c>
      <c r="H13285" s="5">
        <v>41964</v>
      </c>
      <c r="I13285" s="5">
        <v>45611</v>
      </c>
      <c r="J13285">
        <v>0.13972599999999999</v>
      </c>
      <c r="K13285">
        <v>3.5</v>
      </c>
      <c r="L13285" t="s">
        <v>12</v>
      </c>
    </row>
    <row r="13286" spans="1:12" x14ac:dyDescent="0.2">
      <c r="A13286" t="s">
        <v>26182</v>
      </c>
      <c r="B13286" t="s">
        <v>26183</v>
      </c>
      <c r="C13286" t="s">
        <v>0</v>
      </c>
      <c r="D13286" t="s">
        <v>1</v>
      </c>
      <c r="E13286" t="s">
        <v>2</v>
      </c>
      <c r="F13286" t="s">
        <v>3</v>
      </c>
      <c r="G13286">
        <v>1</v>
      </c>
      <c r="H13286" s="5">
        <v>41964</v>
      </c>
      <c r="I13286" s="5">
        <v>45617</v>
      </c>
      <c r="J13286">
        <v>0.15616440000000001</v>
      </c>
      <c r="K13286">
        <v>2.95</v>
      </c>
      <c r="L13286" t="s">
        <v>12</v>
      </c>
    </row>
    <row r="13287" spans="1:12" x14ac:dyDescent="0.2">
      <c r="A13287" t="s">
        <v>26184</v>
      </c>
      <c r="B13287" t="s">
        <v>26183</v>
      </c>
      <c r="C13287" t="s">
        <v>0</v>
      </c>
      <c r="D13287" t="s">
        <v>1</v>
      </c>
      <c r="E13287" t="s">
        <v>2</v>
      </c>
      <c r="F13287" t="s">
        <v>3</v>
      </c>
      <c r="G13287">
        <v>1</v>
      </c>
      <c r="H13287" s="5">
        <v>41964</v>
      </c>
      <c r="I13287" s="5">
        <v>45617</v>
      </c>
      <c r="J13287">
        <v>0.15616440000000001</v>
      </c>
      <c r="K13287">
        <v>2.95</v>
      </c>
      <c r="L13287" t="s">
        <v>12</v>
      </c>
    </row>
    <row r="13288" spans="1:12" x14ac:dyDescent="0.2">
      <c r="A13288" t="s">
        <v>26185</v>
      </c>
      <c r="B13288" t="s">
        <v>26183</v>
      </c>
      <c r="C13288" t="s">
        <v>0</v>
      </c>
      <c r="D13288" t="s">
        <v>1</v>
      </c>
      <c r="E13288" t="s">
        <v>2</v>
      </c>
      <c r="F13288" t="s">
        <v>3</v>
      </c>
      <c r="G13288">
        <v>1</v>
      </c>
      <c r="H13288" s="5">
        <v>41964</v>
      </c>
      <c r="I13288" s="5">
        <v>45617</v>
      </c>
      <c r="J13288">
        <v>0.15616440000000001</v>
      </c>
      <c r="K13288">
        <v>2.95</v>
      </c>
      <c r="L13288" t="s">
        <v>12</v>
      </c>
    </row>
    <row r="13289" spans="1:12" x14ac:dyDescent="0.2">
      <c r="A13289" t="s">
        <v>26186</v>
      </c>
      <c r="B13289" t="s">
        <v>26187</v>
      </c>
      <c r="C13289" t="s">
        <v>26188</v>
      </c>
      <c r="D13289" t="s">
        <v>18223</v>
      </c>
      <c r="E13289" t="s">
        <v>10</v>
      </c>
      <c r="F13289" t="s">
        <v>11</v>
      </c>
      <c r="G13289">
        <v>1.0449999999999999</v>
      </c>
      <c r="H13289" s="5">
        <v>41964</v>
      </c>
      <c r="I13289" s="5">
        <v>45627</v>
      </c>
      <c r="J13289">
        <v>0.18356159999999999</v>
      </c>
      <c r="K13289">
        <v>4.875</v>
      </c>
      <c r="L13289" t="s">
        <v>12</v>
      </c>
    </row>
    <row r="13290" spans="1:12" x14ac:dyDescent="0.2">
      <c r="A13290" t="s">
        <v>26189</v>
      </c>
      <c r="B13290" t="s">
        <v>26190</v>
      </c>
      <c r="C13290" t="s">
        <v>26191</v>
      </c>
      <c r="D13290" t="s">
        <v>2688</v>
      </c>
      <c r="E13290" t="s">
        <v>511</v>
      </c>
      <c r="F13290" t="s">
        <v>1154</v>
      </c>
      <c r="G13290">
        <v>3.0910000000000002</v>
      </c>
      <c r="H13290" s="5">
        <v>41964</v>
      </c>
      <c r="I13290" s="5">
        <v>45627</v>
      </c>
      <c r="J13290">
        <v>0.18356159999999999</v>
      </c>
      <c r="K13290">
        <v>5</v>
      </c>
      <c r="L13290" t="s">
        <v>12</v>
      </c>
    </row>
    <row r="13291" spans="1:12" x14ac:dyDescent="0.2">
      <c r="A13291" t="s">
        <v>26192</v>
      </c>
      <c r="B13291" t="s">
        <v>26193</v>
      </c>
      <c r="C13291" t="s">
        <v>11335</v>
      </c>
      <c r="D13291" t="s">
        <v>11336</v>
      </c>
      <c r="E13291" t="s">
        <v>163</v>
      </c>
      <c r="F13291" t="s">
        <v>4367</v>
      </c>
      <c r="G13291">
        <v>500</v>
      </c>
      <c r="H13291" s="5">
        <v>41964</v>
      </c>
      <c r="I13291" s="5">
        <v>45617</v>
      </c>
      <c r="J13291">
        <v>0.15616440000000001</v>
      </c>
      <c r="K13291">
        <v>3.3</v>
      </c>
      <c r="L13291" t="s">
        <v>12</v>
      </c>
    </row>
    <row r="13292" spans="1:12" x14ac:dyDescent="0.2">
      <c r="A13292" t="s">
        <v>26194</v>
      </c>
      <c r="B13292" t="s">
        <v>26195</v>
      </c>
      <c r="C13292" t="s">
        <v>11335</v>
      </c>
      <c r="D13292" t="s">
        <v>11336</v>
      </c>
      <c r="E13292" t="s">
        <v>163</v>
      </c>
      <c r="F13292" t="s">
        <v>4367</v>
      </c>
      <c r="G13292">
        <v>500</v>
      </c>
      <c r="H13292" s="5">
        <v>41964</v>
      </c>
      <c r="I13292" s="5">
        <v>49269</v>
      </c>
      <c r="J13292">
        <v>10.16164</v>
      </c>
      <c r="K13292">
        <v>4.2</v>
      </c>
      <c r="L13292" t="s">
        <v>12</v>
      </c>
    </row>
    <row r="13293" spans="1:12" x14ac:dyDescent="0.2">
      <c r="A13293" t="s">
        <v>26196</v>
      </c>
      <c r="B13293" t="s">
        <v>26197</v>
      </c>
      <c r="C13293" t="s">
        <v>11335</v>
      </c>
      <c r="D13293" t="s">
        <v>11336</v>
      </c>
      <c r="E13293" t="s">
        <v>163</v>
      </c>
      <c r="F13293" t="s">
        <v>4367</v>
      </c>
      <c r="G13293">
        <v>500</v>
      </c>
      <c r="H13293" s="5">
        <v>41964</v>
      </c>
      <c r="I13293" s="5">
        <v>52922</v>
      </c>
      <c r="J13293">
        <v>20.16986</v>
      </c>
      <c r="K13293">
        <v>4.45</v>
      </c>
      <c r="L13293" t="s">
        <v>12</v>
      </c>
    </row>
    <row r="13294" spans="1:12" x14ac:dyDescent="0.2">
      <c r="A13294" t="s">
        <v>26198</v>
      </c>
      <c r="B13294" t="s">
        <v>26199</v>
      </c>
      <c r="C13294" t="s">
        <v>6181</v>
      </c>
      <c r="D13294" t="s">
        <v>6182</v>
      </c>
      <c r="E13294" t="s">
        <v>2</v>
      </c>
      <c r="F13294" t="s">
        <v>6183</v>
      </c>
      <c r="G13294">
        <v>1</v>
      </c>
      <c r="H13294" s="5">
        <v>41964</v>
      </c>
      <c r="I13294" s="5">
        <v>45617</v>
      </c>
      <c r="J13294">
        <v>0.15616440000000001</v>
      </c>
      <c r="K13294">
        <v>3</v>
      </c>
      <c r="L13294" t="s">
        <v>12</v>
      </c>
    </row>
    <row r="13295" spans="1:12" x14ac:dyDescent="0.2">
      <c r="A13295" t="s">
        <v>26200</v>
      </c>
      <c r="B13295" t="s">
        <v>26199</v>
      </c>
      <c r="C13295" t="s">
        <v>6181</v>
      </c>
      <c r="D13295" t="s">
        <v>6182</v>
      </c>
      <c r="E13295" t="s">
        <v>2</v>
      </c>
      <c r="F13295" t="s">
        <v>6183</v>
      </c>
      <c r="G13295">
        <v>1</v>
      </c>
      <c r="H13295" s="5">
        <v>41964</v>
      </c>
      <c r="I13295" s="5">
        <v>45617</v>
      </c>
      <c r="J13295">
        <v>0.15616440000000001</v>
      </c>
      <c r="K13295">
        <v>3</v>
      </c>
      <c r="L13295" t="s">
        <v>12</v>
      </c>
    </row>
    <row r="13296" spans="1:12" x14ac:dyDescent="0.2">
      <c r="A13296" t="s">
        <v>26201</v>
      </c>
      <c r="B13296" t="s">
        <v>26199</v>
      </c>
      <c r="C13296" t="s">
        <v>6181</v>
      </c>
      <c r="D13296" t="s">
        <v>6182</v>
      </c>
      <c r="E13296" t="s">
        <v>2</v>
      </c>
      <c r="F13296" t="s">
        <v>6183</v>
      </c>
      <c r="G13296">
        <v>1</v>
      </c>
      <c r="H13296" s="5">
        <v>41964</v>
      </c>
      <c r="I13296" s="5">
        <v>45617</v>
      </c>
      <c r="J13296">
        <v>0.15616440000000001</v>
      </c>
      <c r="K13296">
        <v>3</v>
      </c>
      <c r="L13296" t="s">
        <v>12</v>
      </c>
    </row>
    <row r="13297" spans="1:12" x14ac:dyDescent="0.2">
      <c r="A13297" t="s">
        <v>26202</v>
      </c>
      <c r="B13297" t="s">
        <v>26203</v>
      </c>
      <c r="C13297" t="s">
        <v>176</v>
      </c>
      <c r="D13297" t="s">
        <v>177</v>
      </c>
      <c r="E13297" t="s">
        <v>2</v>
      </c>
      <c r="F13297" t="s">
        <v>43</v>
      </c>
      <c r="G13297">
        <v>1000</v>
      </c>
      <c r="H13297" s="5">
        <v>41963</v>
      </c>
      <c r="I13297" s="5">
        <v>46346</v>
      </c>
      <c r="J13297">
        <v>2.1534249999999999</v>
      </c>
      <c r="K13297">
        <v>4.3</v>
      </c>
      <c r="L13297" t="s">
        <v>12</v>
      </c>
    </row>
    <row r="13298" spans="1:12" x14ac:dyDescent="0.2">
      <c r="A13298" t="s">
        <v>26204</v>
      </c>
      <c r="B13298" t="s">
        <v>26205</v>
      </c>
      <c r="C13298" t="s">
        <v>3452</v>
      </c>
      <c r="D13298" t="s">
        <v>2066</v>
      </c>
      <c r="E13298" t="s">
        <v>286</v>
      </c>
      <c r="F13298" t="s">
        <v>287</v>
      </c>
      <c r="G13298">
        <v>500</v>
      </c>
      <c r="H13298" s="5">
        <v>41963</v>
      </c>
      <c r="I13298" s="5">
        <v>52932</v>
      </c>
      <c r="J13298">
        <v>20.19726</v>
      </c>
      <c r="K13298">
        <v>4.1500000000000004</v>
      </c>
      <c r="L13298" t="s">
        <v>12</v>
      </c>
    </row>
    <row r="13299" spans="1:12" x14ac:dyDescent="0.2">
      <c r="A13299" t="s">
        <v>26206</v>
      </c>
      <c r="B13299" t="s">
        <v>26207</v>
      </c>
      <c r="C13299" t="s">
        <v>1296</v>
      </c>
      <c r="D13299" t="s">
        <v>1297</v>
      </c>
      <c r="E13299" t="s">
        <v>124</v>
      </c>
      <c r="F13299" t="s">
        <v>125</v>
      </c>
      <c r="G13299">
        <v>449.99200000000002</v>
      </c>
      <c r="H13299" s="5">
        <v>41963</v>
      </c>
      <c r="I13299" s="5">
        <v>45731</v>
      </c>
      <c r="J13299">
        <v>0.4684932</v>
      </c>
      <c r="K13299">
        <v>3.8</v>
      </c>
      <c r="L13299" t="s">
        <v>12</v>
      </c>
    </row>
    <row r="13300" spans="1:12" x14ac:dyDescent="0.2">
      <c r="A13300" t="s">
        <v>26208</v>
      </c>
      <c r="B13300" t="s">
        <v>26209</v>
      </c>
      <c r="C13300" t="s">
        <v>52</v>
      </c>
      <c r="D13300" t="s">
        <v>1</v>
      </c>
      <c r="E13300" t="s">
        <v>2</v>
      </c>
      <c r="F13300" t="s">
        <v>53</v>
      </c>
      <c r="G13300">
        <v>1.4510000000000001</v>
      </c>
      <c r="H13300" s="5">
        <v>41963</v>
      </c>
      <c r="I13300" s="5">
        <v>46706</v>
      </c>
      <c r="J13300">
        <v>3.139726</v>
      </c>
      <c r="K13300">
        <v>3.5</v>
      </c>
      <c r="L13300" t="s">
        <v>114</v>
      </c>
    </row>
    <row r="13301" spans="1:12" x14ac:dyDescent="0.2">
      <c r="A13301" t="s">
        <v>26210</v>
      </c>
      <c r="B13301" t="s">
        <v>26211</v>
      </c>
      <c r="C13301" t="s">
        <v>52</v>
      </c>
      <c r="D13301" t="s">
        <v>1</v>
      </c>
      <c r="E13301" t="s">
        <v>2</v>
      </c>
      <c r="F13301" t="s">
        <v>53</v>
      </c>
      <c r="G13301">
        <v>4.1059999999999999</v>
      </c>
      <c r="H13301" s="5">
        <v>41963</v>
      </c>
      <c r="I13301" s="5">
        <v>52185</v>
      </c>
      <c r="J13301">
        <v>18.150680000000001</v>
      </c>
      <c r="K13301">
        <v>4.0999999999999996</v>
      </c>
      <c r="L13301" t="s">
        <v>114</v>
      </c>
    </row>
    <row r="13302" spans="1:12" x14ac:dyDescent="0.2">
      <c r="A13302" t="s">
        <v>26212</v>
      </c>
      <c r="B13302" t="s">
        <v>26152</v>
      </c>
      <c r="C13302" t="s">
        <v>156</v>
      </c>
      <c r="D13302" t="s">
        <v>157</v>
      </c>
      <c r="E13302" t="s">
        <v>2</v>
      </c>
      <c r="F13302" t="s">
        <v>158</v>
      </c>
      <c r="G13302">
        <v>19.32</v>
      </c>
      <c r="H13302" s="5">
        <v>41963</v>
      </c>
      <c r="I13302" s="5">
        <v>49263</v>
      </c>
      <c r="J13302">
        <v>10.145210000000001</v>
      </c>
      <c r="K13302">
        <v>4.05</v>
      </c>
      <c r="L13302" t="s">
        <v>12</v>
      </c>
    </row>
    <row r="13303" spans="1:12" x14ac:dyDescent="0.2">
      <c r="A13303" t="s">
        <v>26213</v>
      </c>
      <c r="B13303" t="s">
        <v>26214</v>
      </c>
      <c r="C13303" t="s">
        <v>4049</v>
      </c>
      <c r="D13303" t="s">
        <v>4050</v>
      </c>
      <c r="E13303" t="s">
        <v>194</v>
      </c>
      <c r="F13303" t="s">
        <v>401</v>
      </c>
      <c r="G13303">
        <v>400</v>
      </c>
      <c r="H13303" s="5">
        <v>41962</v>
      </c>
      <c r="I13303" s="5">
        <v>45611</v>
      </c>
      <c r="J13303">
        <v>0.13972599999999999</v>
      </c>
      <c r="K13303">
        <v>3.5</v>
      </c>
      <c r="L13303" t="s">
        <v>12</v>
      </c>
    </row>
    <row r="13304" spans="1:12" x14ac:dyDescent="0.2">
      <c r="A13304" t="s">
        <v>26215</v>
      </c>
      <c r="B13304" t="s">
        <v>26216</v>
      </c>
      <c r="C13304" t="s">
        <v>4049</v>
      </c>
      <c r="D13304" t="s">
        <v>4050</v>
      </c>
      <c r="E13304" t="s">
        <v>194</v>
      </c>
      <c r="F13304" t="s">
        <v>401</v>
      </c>
      <c r="G13304">
        <v>350</v>
      </c>
      <c r="H13304" s="5">
        <v>41962</v>
      </c>
      <c r="I13304" s="5">
        <v>52916</v>
      </c>
      <c r="J13304">
        <v>20.15343</v>
      </c>
      <c r="K13304">
        <v>4.5</v>
      </c>
      <c r="L13304" t="s">
        <v>12</v>
      </c>
    </row>
    <row r="13305" spans="1:12" x14ac:dyDescent="0.2">
      <c r="A13305" t="s">
        <v>26217</v>
      </c>
      <c r="B13305" t="s">
        <v>26218</v>
      </c>
      <c r="C13305" t="s">
        <v>0</v>
      </c>
      <c r="D13305" t="s">
        <v>1</v>
      </c>
      <c r="E13305" t="s">
        <v>2</v>
      </c>
      <c r="F13305" t="s">
        <v>3</v>
      </c>
      <c r="G13305">
        <v>8.7140000000000004</v>
      </c>
      <c r="H13305" s="5">
        <v>41962</v>
      </c>
      <c r="I13305" s="5">
        <v>45615</v>
      </c>
      <c r="J13305">
        <v>0.15068490000000001</v>
      </c>
      <c r="K13305">
        <v>3.05</v>
      </c>
      <c r="L13305" t="s">
        <v>12</v>
      </c>
    </row>
    <row r="13306" spans="1:12" x14ac:dyDescent="0.2">
      <c r="A13306" t="s">
        <v>26219</v>
      </c>
      <c r="B13306" t="s">
        <v>26220</v>
      </c>
      <c r="C13306" t="s">
        <v>1152</v>
      </c>
      <c r="D13306" t="s">
        <v>1153</v>
      </c>
      <c r="E13306" t="s">
        <v>511</v>
      </c>
      <c r="F13306" t="s">
        <v>1154</v>
      </c>
      <c r="G13306">
        <v>1156.8320000000001</v>
      </c>
      <c r="H13306" s="5">
        <v>41961</v>
      </c>
      <c r="I13306" s="5">
        <v>45614</v>
      </c>
      <c r="J13306">
        <v>0.1479452</v>
      </c>
      <c r="K13306">
        <v>3.8</v>
      </c>
      <c r="L13306" t="s">
        <v>12</v>
      </c>
    </row>
    <row r="13307" spans="1:12" x14ac:dyDescent="0.2">
      <c r="A13307" t="s">
        <v>26221</v>
      </c>
      <c r="B13307" t="s">
        <v>26222</v>
      </c>
      <c r="C13307" t="s">
        <v>1152</v>
      </c>
      <c r="D13307" t="s">
        <v>1153</v>
      </c>
      <c r="E13307" t="s">
        <v>511</v>
      </c>
      <c r="F13307" t="s">
        <v>1154</v>
      </c>
      <c r="G13307">
        <v>303.29599999999999</v>
      </c>
      <c r="H13307" s="5">
        <v>41961</v>
      </c>
      <c r="I13307" s="5">
        <v>49266</v>
      </c>
      <c r="J13307">
        <v>10.153420000000001</v>
      </c>
      <c r="K13307">
        <v>4.5</v>
      </c>
      <c r="L13307" t="s">
        <v>12</v>
      </c>
    </row>
    <row r="13308" spans="1:12" x14ac:dyDescent="0.2">
      <c r="A13308" t="s">
        <v>26223</v>
      </c>
      <c r="B13308" t="s">
        <v>26224</v>
      </c>
      <c r="C13308" t="s">
        <v>1152</v>
      </c>
      <c r="D13308" t="s">
        <v>1153</v>
      </c>
      <c r="E13308" t="s">
        <v>511</v>
      </c>
      <c r="F13308" t="s">
        <v>1154</v>
      </c>
      <c r="G13308">
        <v>659.68299999999999</v>
      </c>
      <c r="H13308" s="5">
        <v>41961</v>
      </c>
      <c r="I13308" s="5">
        <v>52919</v>
      </c>
      <c r="J13308">
        <v>20.161639999999998</v>
      </c>
      <c r="K13308">
        <v>4.8</v>
      </c>
      <c r="L13308" t="s">
        <v>12</v>
      </c>
    </row>
    <row r="13309" spans="1:12" x14ac:dyDescent="0.2">
      <c r="A13309" t="s">
        <v>26225</v>
      </c>
      <c r="B13309" t="s">
        <v>26226</v>
      </c>
      <c r="C13309" t="s">
        <v>6202</v>
      </c>
      <c r="D13309" t="s">
        <v>6203</v>
      </c>
      <c r="E13309" t="s">
        <v>344</v>
      </c>
      <c r="F13309" t="s">
        <v>6204</v>
      </c>
      <c r="G13309">
        <v>1750</v>
      </c>
      <c r="H13309" s="5">
        <v>41960</v>
      </c>
      <c r="I13309" s="5">
        <v>45689</v>
      </c>
      <c r="J13309">
        <v>0.35342469999999998</v>
      </c>
      <c r="K13309">
        <v>3.5</v>
      </c>
      <c r="L13309" t="s">
        <v>12</v>
      </c>
    </row>
    <row r="13310" spans="1:12" x14ac:dyDescent="0.2">
      <c r="A13310" t="s">
        <v>26227</v>
      </c>
      <c r="B13310" t="s">
        <v>26228</v>
      </c>
      <c r="C13310" t="s">
        <v>6202</v>
      </c>
      <c r="D13310" t="s">
        <v>6203</v>
      </c>
      <c r="E13310" t="s">
        <v>344</v>
      </c>
      <c r="F13310" t="s">
        <v>6204</v>
      </c>
      <c r="G13310">
        <v>1750</v>
      </c>
      <c r="H13310" s="5">
        <v>41960</v>
      </c>
      <c r="I13310" s="5">
        <v>52994</v>
      </c>
      <c r="J13310">
        <v>20.36712</v>
      </c>
      <c r="K13310">
        <v>4.5</v>
      </c>
      <c r="L13310" t="s">
        <v>12</v>
      </c>
    </row>
    <row r="13311" spans="1:12" x14ac:dyDescent="0.2">
      <c r="A13311" t="s">
        <v>26229</v>
      </c>
      <c r="B13311" t="s">
        <v>26230</v>
      </c>
      <c r="C13311" t="s">
        <v>13571</v>
      </c>
      <c r="D13311" t="s">
        <v>335</v>
      </c>
      <c r="E13311" t="s">
        <v>336</v>
      </c>
      <c r="F13311" t="s">
        <v>337</v>
      </c>
      <c r="G13311">
        <v>1000</v>
      </c>
      <c r="H13311" s="5">
        <v>41960</v>
      </c>
      <c r="I13311" s="5">
        <v>49263</v>
      </c>
      <c r="J13311">
        <v>10.145210000000001</v>
      </c>
      <c r="K13311">
        <v>4.6500000000000004</v>
      </c>
      <c r="L13311" t="s">
        <v>12</v>
      </c>
    </row>
    <row r="13312" spans="1:12" x14ac:dyDescent="0.2">
      <c r="A13312" t="s">
        <v>26231</v>
      </c>
      <c r="B13312" t="s">
        <v>26232</v>
      </c>
      <c r="C13312" t="s">
        <v>13571</v>
      </c>
      <c r="D13312" t="s">
        <v>335</v>
      </c>
      <c r="E13312" t="s">
        <v>336</v>
      </c>
      <c r="F13312" t="s">
        <v>337</v>
      </c>
      <c r="G13312">
        <v>1700</v>
      </c>
      <c r="H13312" s="5">
        <v>41960</v>
      </c>
      <c r="I13312" s="5">
        <v>52916</v>
      </c>
      <c r="J13312">
        <v>20.15343</v>
      </c>
      <c r="K13312">
        <v>4.875</v>
      </c>
      <c r="L13312" t="s">
        <v>12</v>
      </c>
    </row>
    <row r="13313" spans="1:12" x14ac:dyDescent="0.2">
      <c r="A13313" t="s">
        <v>26233</v>
      </c>
      <c r="B13313" t="s">
        <v>26234</v>
      </c>
      <c r="C13313" t="s">
        <v>112</v>
      </c>
      <c r="D13313" t="s">
        <v>113</v>
      </c>
      <c r="E13313" t="s">
        <v>2</v>
      </c>
      <c r="F13313" t="s">
        <v>43</v>
      </c>
      <c r="G13313">
        <v>12.984999999999999</v>
      </c>
      <c r="H13313" s="5">
        <v>41957</v>
      </c>
      <c r="I13313" s="5">
        <v>51089</v>
      </c>
      <c r="J13313">
        <v>15.14795</v>
      </c>
      <c r="K13313">
        <v>4.05</v>
      </c>
      <c r="L13313" t="s">
        <v>12</v>
      </c>
    </row>
    <row r="13314" spans="1:12" x14ac:dyDescent="0.2">
      <c r="A13314" t="s">
        <v>26235</v>
      </c>
      <c r="B13314" t="s">
        <v>26236</v>
      </c>
      <c r="C13314" t="s">
        <v>8043</v>
      </c>
      <c r="D13314" t="s">
        <v>4650</v>
      </c>
      <c r="E13314" t="s">
        <v>2</v>
      </c>
      <c r="F13314" t="s">
        <v>266</v>
      </c>
      <c r="G13314">
        <v>550</v>
      </c>
      <c r="H13314" s="5">
        <v>41957</v>
      </c>
      <c r="I13314" s="5">
        <v>52932</v>
      </c>
      <c r="J13314">
        <v>20.19726</v>
      </c>
      <c r="K13314">
        <v>4.5</v>
      </c>
      <c r="L13314" t="s">
        <v>12</v>
      </c>
    </row>
    <row r="13315" spans="1:12" x14ac:dyDescent="0.2">
      <c r="A13315" t="s">
        <v>26237</v>
      </c>
      <c r="B13315" t="s">
        <v>26238</v>
      </c>
      <c r="C13315" t="s">
        <v>17261</v>
      </c>
      <c r="D13315" t="s">
        <v>12191</v>
      </c>
      <c r="E13315" t="s">
        <v>439</v>
      </c>
      <c r="F13315" t="s">
        <v>12192</v>
      </c>
      <c r="G13315">
        <v>730.322</v>
      </c>
      <c r="H13315" s="5">
        <v>41957</v>
      </c>
      <c r="I13315" s="5">
        <v>45610</v>
      </c>
      <c r="J13315">
        <v>0.13698630000000001</v>
      </c>
      <c r="K13315">
        <v>4.55</v>
      </c>
      <c r="L13315" t="s">
        <v>12</v>
      </c>
    </row>
    <row r="13316" spans="1:12" x14ac:dyDescent="0.2">
      <c r="A13316" t="s">
        <v>26239</v>
      </c>
      <c r="B13316" t="s">
        <v>26240</v>
      </c>
      <c r="C13316" t="s">
        <v>17261</v>
      </c>
      <c r="D13316" t="s">
        <v>12191</v>
      </c>
      <c r="E13316" t="s">
        <v>439</v>
      </c>
      <c r="F13316" t="s">
        <v>12192</v>
      </c>
      <c r="G13316">
        <v>730</v>
      </c>
      <c r="H13316" s="5">
        <v>41957</v>
      </c>
      <c r="I13316" s="5">
        <v>49262</v>
      </c>
      <c r="J13316">
        <v>10.142469999999999</v>
      </c>
      <c r="K13316">
        <v>5.4</v>
      </c>
      <c r="L13316" t="s">
        <v>12</v>
      </c>
    </row>
    <row r="13317" spans="1:12" x14ac:dyDescent="0.2">
      <c r="A13317" t="s">
        <v>26241</v>
      </c>
      <c r="B13317" t="s">
        <v>26242</v>
      </c>
      <c r="C13317" t="s">
        <v>0</v>
      </c>
      <c r="D13317" t="s">
        <v>1</v>
      </c>
      <c r="E13317" t="s">
        <v>2</v>
      </c>
      <c r="F13317" t="s">
        <v>3</v>
      </c>
      <c r="G13317">
        <v>1</v>
      </c>
      <c r="H13317" s="5">
        <v>41957</v>
      </c>
      <c r="I13317" s="5">
        <v>45610</v>
      </c>
      <c r="J13317">
        <v>0.13698630000000001</v>
      </c>
      <c r="K13317">
        <v>2.9</v>
      </c>
      <c r="L13317" t="s">
        <v>12</v>
      </c>
    </row>
    <row r="13318" spans="1:12" x14ac:dyDescent="0.2">
      <c r="A13318" t="s">
        <v>26243</v>
      </c>
      <c r="B13318" t="s">
        <v>26242</v>
      </c>
      <c r="C13318" t="s">
        <v>0</v>
      </c>
      <c r="D13318" t="s">
        <v>1</v>
      </c>
      <c r="E13318" t="s">
        <v>2</v>
      </c>
      <c r="F13318" t="s">
        <v>3</v>
      </c>
      <c r="G13318">
        <v>1</v>
      </c>
      <c r="H13318" s="5">
        <v>41957</v>
      </c>
      <c r="I13318" s="5">
        <v>45610</v>
      </c>
      <c r="J13318">
        <v>0.13698630000000001</v>
      </c>
      <c r="K13318">
        <v>2.9</v>
      </c>
      <c r="L13318" t="s">
        <v>12</v>
      </c>
    </row>
    <row r="13319" spans="1:12" x14ac:dyDescent="0.2">
      <c r="A13319" t="s">
        <v>26244</v>
      </c>
      <c r="B13319" t="s">
        <v>26242</v>
      </c>
      <c r="C13319" t="s">
        <v>0</v>
      </c>
      <c r="D13319" t="s">
        <v>1</v>
      </c>
      <c r="E13319" t="s">
        <v>2</v>
      </c>
      <c r="F13319" t="s">
        <v>3</v>
      </c>
      <c r="G13319">
        <v>1</v>
      </c>
      <c r="H13319" s="5">
        <v>41957</v>
      </c>
      <c r="I13319" s="5">
        <v>45610</v>
      </c>
      <c r="J13319">
        <v>0.13698630000000001</v>
      </c>
      <c r="K13319">
        <v>2.9</v>
      </c>
      <c r="L13319" t="s">
        <v>12</v>
      </c>
    </row>
    <row r="13320" spans="1:12" x14ac:dyDescent="0.2">
      <c r="A13320" t="s">
        <v>26245</v>
      </c>
      <c r="B13320" t="s">
        <v>26246</v>
      </c>
      <c r="C13320" t="s">
        <v>52</v>
      </c>
      <c r="D13320" t="s">
        <v>1</v>
      </c>
      <c r="E13320" t="s">
        <v>2</v>
      </c>
      <c r="F13320" t="s">
        <v>53</v>
      </c>
      <c r="G13320">
        <v>6.9379999999999997</v>
      </c>
      <c r="H13320" s="5">
        <v>41957</v>
      </c>
      <c r="I13320" s="5">
        <v>50724</v>
      </c>
      <c r="J13320">
        <v>14.14795</v>
      </c>
      <c r="K13320">
        <v>4</v>
      </c>
      <c r="L13320" t="s">
        <v>114</v>
      </c>
    </row>
    <row r="13321" spans="1:12" x14ac:dyDescent="0.2">
      <c r="A13321" t="s">
        <v>26247</v>
      </c>
      <c r="B13321" t="s">
        <v>26248</v>
      </c>
      <c r="C13321" t="s">
        <v>3625</v>
      </c>
      <c r="D13321" t="s">
        <v>141</v>
      </c>
      <c r="E13321" t="s">
        <v>2</v>
      </c>
      <c r="F13321" t="s">
        <v>3626</v>
      </c>
      <c r="G13321">
        <v>1.0820000000000001</v>
      </c>
      <c r="H13321" s="5">
        <v>41957</v>
      </c>
      <c r="I13321" s="5">
        <v>49262</v>
      </c>
      <c r="J13321">
        <v>10.142469999999999</v>
      </c>
      <c r="K13321">
        <v>4</v>
      </c>
      <c r="L13321" t="s">
        <v>12</v>
      </c>
    </row>
    <row r="13322" spans="1:12" x14ac:dyDescent="0.2">
      <c r="A13322" t="s">
        <v>26249</v>
      </c>
      <c r="B13322" t="s">
        <v>26250</v>
      </c>
      <c r="C13322" t="s">
        <v>25699</v>
      </c>
      <c r="D13322" t="s">
        <v>3894</v>
      </c>
      <c r="E13322" t="s">
        <v>2</v>
      </c>
      <c r="F13322" t="s">
        <v>27</v>
      </c>
      <c r="G13322">
        <v>65.231999999999999</v>
      </c>
      <c r="H13322" s="5">
        <v>41956</v>
      </c>
      <c r="I13322" s="5">
        <v>52763</v>
      </c>
      <c r="J13322">
        <v>19.734249999999999</v>
      </c>
      <c r="K13322">
        <v>4.8499999999999996</v>
      </c>
      <c r="L13322" t="s">
        <v>12</v>
      </c>
    </row>
    <row r="13323" spans="1:12" x14ac:dyDescent="0.2">
      <c r="A13323" t="s">
        <v>26251</v>
      </c>
      <c r="B13323" t="s">
        <v>26252</v>
      </c>
      <c r="C13323" t="s">
        <v>6504</v>
      </c>
      <c r="D13323" t="s">
        <v>6505</v>
      </c>
      <c r="E13323" t="s">
        <v>336</v>
      </c>
      <c r="F13323" t="s">
        <v>681</v>
      </c>
      <c r="G13323">
        <v>265.36700000000002</v>
      </c>
      <c r="H13323" s="5">
        <v>41955</v>
      </c>
      <c r="I13323" s="5">
        <v>45611</v>
      </c>
      <c r="J13323">
        <v>0.13972599999999999</v>
      </c>
      <c r="K13323">
        <v>3.35</v>
      </c>
      <c r="L13323" t="s">
        <v>12</v>
      </c>
    </row>
    <row r="13324" spans="1:12" x14ac:dyDescent="0.2">
      <c r="A13324" t="s">
        <v>26253</v>
      </c>
      <c r="B13324" t="s">
        <v>26254</v>
      </c>
      <c r="C13324" t="s">
        <v>6504</v>
      </c>
      <c r="D13324" t="s">
        <v>6505</v>
      </c>
      <c r="E13324" t="s">
        <v>336</v>
      </c>
      <c r="F13324" t="s">
        <v>681</v>
      </c>
      <c r="G13324">
        <v>245.87100000000001</v>
      </c>
      <c r="H13324" s="5">
        <v>41955</v>
      </c>
      <c r="I13324" s="5">
        <v>49263</v>
      </c>
      <c r="J13324">
        <v>10.145210000000001</v>
      </c>
      <c r="K13324">
        <v>4.1500000000000004</v>
      </c>
      <c r="L13324" t="s">
        <v>12</v>
      </c>
    </row>
    <row r="13325" spans="1:12" x14ac:dyDescent="0.2">
      <c r="A13325" t="s">
        <v>26255</v>
      </c>
      <c r="B13325" t="s">
        <v>26256</v>
      </c>
      <c r="C13325" t="s">
        <v>6504</v>
      </c>
      <c r="D13325" t="s">
        <v>6505</v>
      </c>
      <c r="E13325" t="s">
        <v>336</v>
      </c>
      <c r="F13325" t="s">
        <v>681</v>
      </c>
      <c r="G13325">
        <v>750</v>
      </c>
      <c r="H13325" s="5">
        <v>41955</v>
      </c>
      <c r="I13325" s="5">
        <v>52916</v>
      </c>
      <c r="J13325">
        <v>20.15343</v>
      </c>
      <c r="K13325">
        <v>4.3</v>
      </c>
      <c r="L13325" t="s">
        <v>12</v>
      </c>
    </row>
    <row r="13326" spans="1:12" x14ac:dyDescent="0.2">
      <c r="A13326" t="s">
        <v>26257</v>
      </c>
      <c r="B13326" t="s">
        <v>26258</v>
      </c>
      <c r="C13326" t="s">
        <v>10824</v>
      </c>
      <c r="D13326" t="s">
        <v>482</v>
      </c>
      <c r="E13326" t="s">
        <v>1048</v>
      </c>
      <c r="F13326" t="s">
        <v>10580</v>
      </c>
      <c r="G13326">
        <v>500</v>
      </c>
      <c r="H13326" s="5">
        <v>41955</v>
      </c>
      <c r="I13326" s="5">
        <v>45748</v>
      </c>
      <c r="J13326">
        <v>0.51506850000000004</v>
      </c>
      <c r="K13326">
        <v>4</v>
      </c>
      <c r="L13326" t="s">
        <v>12</v>
      </c>
    </row>
    <row r="13327" spans="1:12" x14ac:dyDescent="0.2">
      <c r="A13327" t="s">
        <v>26259</v>
      </c>
      <c r="B13327" t="s">
        <v>26260</v>
      </c>
      <c r="C13327" t="s">
        <v>10824</v>
      </c>
      <c r="D13327" t="s">
        <v>482</v>
      </c>
      <c r="E13327" t="s">
        <v>1048</v>
      </c>
      <c r="F13327" t="s">
        <v>10580</v>
      </c>
      <c r="G13327">
        <v>750</v>
      </c>
      <c r="H13327" s="5">
        <v>41955</v>
      </c>
      <c r="I13327" s="5">
        <v>49400</v>
      </c>
      <c r="J13327">
        <v>10.52055</v>
      </c>
      <c r="K13327">
        <v>5</v>
      </c>
      <c r="L13327" t="s">
        <v>12</v>
      </c>
    </row>
    <row r="13328" spans="1:12" x14ac:dyDescent="0.2">
      <c r="A13328" t="s">
        <v>26261</v>
      </c>
      <c r="B13328" t="s">
        <v>26262</v>
      </c>
      <c r="C13328" t="s">
        <v>10824</v>
      </c>
      <c r="D13328" t="s">
        <v>482</v>
      </c>
      <c r="E13328" t="s">
        <v>1048</v>
      </c>
      <c r="F13328" t="s">
        <v>10580</v>
      </c>
      <c r="G13328">
        <v>1250</v>
      </c>
      <c r="H13328" s="5">
        <v>41955</v>
      </c>
      <c r="I13328" s="5">
        <v>53053</v>
      </c>
      <c r="J13328">
        <v>20.528770000000002</v>
      </c>
      <c r="K13328">
        <v>5.2</v>
      </c>
      <c r="L13328" t="s">
        <v>12</v>
      </c>
    </row>
    <row r="13329" spans="1:12" x14ac:dyDescent="0.2">
      <c r="A13329" t="s">
        <v>26263</v>
      </c>
      <c r="B13329" t="s">
        <v>26264</v>
      </c>
      <c r="C13329" t="s">
        <v>0</v>
      </c>
      <c r="D13329" t="s">
        <v>1</v>
      </c>
      <c r="E13329" t="s">
        <v>2</v>
      </c>
      <c r="F13329" t="s">
        <v>3</v>
      </c>
      <c r="G13329">
        <v>11.542999999999999</v>
      </c>
      <c r="H13329" s="5">
        <v>41955</v>
      </c>
      <c r="I13329" s="5">
        <v>45608</v>
      </c>
      <c r="J13329">
        <v>0.13150680000000001</v>
      </c>
      <c r="K13329">
        <v>3.05</v>
      </c>
      <c r="L13329" t="s">
        <v>12</v>
      </c>
    </row>
    <row r="13330" spans="1:12" x14ac:dyDescent="0.2">
      <c r="A13330" t="s">
        <v>26265</v>
      </c>
      <c r="B13330" t="s">
        <v>26266</v>
      </c>
      <c r="C13330" t="s">
        <v>22753</v>
      </c>
      <c r="D13330" t="s">
        <v>2688</v>
      </c>
      <c r="E13330" t="s">
        <v>33</v>
      </c>
      <c r="F13330" t="s">
        <v>1456</v>
      </c>
      <c r="G13330">
        <v>750</v>
      </c>
      <c r="H13330" s="5">
        <v>41953</v>
      </c>
      <c r="I13330" s="5">
        <v>45611</v>
      </c>
      <c r="J13330">
        <v>0.13972599999999999</v>
      </c>
      <c r="K13330">
        <v>3.5</v>
      </c>
      <c r="L13330" t="s">
        <v>12</v>
      </c>
    </row>
    <row r="13331" spans="1:12" x14ac:dyDescent="0.2">
      <c r="A13331" t="s">
        <v>26267</v>
      </c>
      <c r="B13331" t="s">
        <v>26268</v>
      </c>
      <c r="C13331" t="s">
        <v>4214</v>
      </c>
      <c r="D13331" t="s">
        <v>4215</v>
      </c>
      <c r="E13331" t="s">
        <v>204</v>
      </c>
      <c r="F13331" t="s">
        <v>4216</v>
      </c>
      <c r="G13331">
        <v>750</v>
      </c>
      <c r="H13331" s="5">
        <v>41953</v>
      </c>
      <c r="I13331" s="5">
        <v>45606</v>
      </c>
      <c r="J13331">
        <v>0.12602740000000001</v>
      </c>
      <c r="K13331">
        <v>3.25</v>
      </c>
      <c r="L13331" t="s">
        <v>12</v>
      </c>
    </row>
    <row r="13332" spans="1:12" x14ac:dyDescent="0.2">
      <c r="A13332" t="s">
        <v>26269</v>
      </c>
      <c r="B13332" t="s">
        <v>26270</v>
      </c>
      <c r="C13332" t="s">
        <v>4214</v>
      </c>
      <c r="D13332" t="s">
        <v>4215</v>
      </c>
      <c r="E13332" t="s">
        <v>204</v>
      </c>
      <c r="F13332" t="s">
        <v>4216</v>
      </c>
      <c r="G13332">
        <v>1250</v>
      </c>
      <c r="H13332" s="5">
        <v>41953</v>
      </c>
      <c r="I13332" s="5">
        <v>52911</v>
      </c>
      <c r="J13332">
        <v>20.13973</v>
      </c>
      <c r="K13332">
        <v>4.25</v>
      </c>
      <c r="L13332" t="s">
        <v>12</v>
      </c>
    </row>
    <row r="13333" spans="1:12" x14ac:dyDescent="0.2">
      <c r="A13333" t="s">
        <v>26271</v>
      </c>
      <c r="B13333" t="s">
        <v>26272</v>
      </c>
      <c r="C13333" t="s">
        <v>0</v>
      </c>
      <c r="D13333" t="s">
        <v>1</v>
      </c>
      <c r="E13333" t="s">
        <v>2</v>
      </c>
      <c r="F13333" t="s">
        <v>3</v>
      </c>
      <c r="G13333">
        <v>1</v>
      </c>
      <c r="H13333" s="5">
        <v>41950</v>
      </c>
      <c r="I13333" s="5">
        <v>45603</v>
      </c>
      <c r="J13333">
        <v>0.1178082</v>
      </c>
      <c r="K13333">
        <v>2.9</v>
      </c>
      <c r="L13333" t="s">
        <v>12</v>
      </c>
    </row>
    <row r="13334" spans="1:12" x14ac:dyDescent="0.2">
      <c r="A13334" t="s">
        <v>26273</v>
      </c>
      <c r="B13334" t="s">
        <v>26272</v>
      </c>
      <c r="C13334" t="s">
        <v>0</v>
      </c>
      <c r="D13334" t="s">
        <v>1</v>
      </c>
      <c r="E13334" t="s">
        <v>2</v>
      </c>
      <c r="F13334" t="s">
        <v>3</v>
      </c>
      <c r="G13334">
        <v>1</v>
      </c>
      <c r="H13334" s="5">
        <v>41950</v>
      </c>
      <c r="I13334" s="5">
        <v>45603</v>
      </c>
      <c r="J13334">
        <v>0.1178082</v>
      </c>
      <c r="K13334">
        <v>2.9</v>
      </c>
      <c r="L13334" t="s">
        <v>12</v>
      </c>
    </row>
    <row r="13335" spans="1:12" x14ac:dyDescent="0.2">
      <c r="A13335" t="s">
        <v>26274</v>
      </c>
      <c r="B13335" t="s">
        <v>26272</v>
      </c>
      <c r="C13335" t="s">
        <v>0</v>
      </c>
      <c r="D13335" t="s">
        <v>1</v>
      </c>
      <c r="E13335" t="s">
        <v>2</v>
      </c>
      <c r="F13335" t="s">
        <v>3</v>
      </c>
      <c r="G13335">
        <v>1</v>
      </c>
      <c r="H13335" s="5">
        <v>41950</v>
      </c>
      <c r="I13335" s="5">
        <v>45603</v>
      </c>
      <c r="J13335">
        <v>0.1178082</v>
      </c>
      <c r="K13335">
        <v>2.9</v>
      </c>
      <c r="L13335" t="s">
        <v>12</v>
      </c>
    </row>
    <row r="13336" spans="1:12" x14ac:dyDescent="0.2">
      <c r="A13336" t="s">
        <v>26275</v>
      </c>
      <c r="B13336" t="s">
        <v>26276</v>
      </c>
      <c r="C13336" t="s">
        <v>15862</v>
      </c>
      <c r="D13336" t="s">
        <v>15863</v>
      </c>
      <c r="E13336" t="s">
        <v>336</v>
      </c>
      <c r="F13336" t="s">
        <v>681</v>
      </c>
      <c r="G13336">
        <v>24.952999999999999</v>
      </c>
      <c r="H13336" s="5">
        <v>41950</v>
      </c>
      <c r="I13336" s="5">
        <v>45611</v>
      </c>
      <c r="J13336">
        <v>0.13972599999999999</v>
      </c>
      <c r="K13336">
        <v>3.9</v>
      </c>
      <c r="L13336" t="s">
        <v>12</v>
      </c>
    </row>
    <row r="13337" spans="1:12" x14ac:dyDescent="0.2">
      <c r="A13337" t="s">
        <v>26277</v>
      </c>
      <c r="B13337" t="s">
        <v>26278</v>
      </c>
      <c r="C13337" t="s">
        <v>15862</v>
      </c>
      <c r="D13337" t="s">
        <v>15863</v>
      </c>
      <c r="E13337" t="s">
        <v>336</v>
      </c>
      <c r="F13337" t="s">
        <v>681</v>
      </c>
      <c r="G13337">
        <v>0.22800000000000001</v>
      </c>
      <c r="H13337" s="5">
        <v>41950</v>
      </c>
      <c r="I13337" s="5">
        <v>52916</v>
      </c>
      <c r="J13337">
        <v>20.15343</v>
      </c>
      <c r="K13337">
        <v>5.05</v>
      </c>
      <c r="L13337" t="s">
        <v>12</v>
      </c>
    </row>
    <row r="13338" spans="1:12" x14ac:dyDescent="0.2">
      <c r="A13338" t="s">
        <v>26279</v>
      </c>
      <c r="B13338" t="s">
        <v>26280</v>
      </c>
      <c r="C13338" t="s">
        <v>1269</v>
      </c>
      <c r="D13338" t="s">
        <v>1270</v>
      </c>
      <c r="E13338" t="s">
        <v>286</v>
      </c>
      <c r="F13338" t="s">
        <v>287</v>
      </c>
      <c r="G13338">
        <v>250</v>
      </c>
      <c r="H13338" s="5">
        <v>41950</v>
      </c>
      <c r="I13338" s="5">
        <v>45611</v>
      </c>
      <c r="J13338">
        <v>0.13972599999999999</v>
      </c>
      <c r="K13338">
        <v>3.05</v>
      </c>
      <c r="L13338" t="s">
        <v>12</v>
      </c>
    </row>
    <row r="13339" spans="1:12" x14ac:dyDescent="0.2">
      <c r="A13339" t="s">
        <v>26281</v>
      </c>
      <c r="B13339" t="s">
        <v>26282</v>
      </c>
      <c r="C13339" t="s">
        <v>6181</v>
      </c>
      <c r="D13339" t="s">
        <v>6182</v>
      </c>
      <c r="E13339" t="s">
        <v>2</v>
      </c>
      <c r="F13339" t="s">
        <v>6183</v>
      </c>
      <c r="G13339">
        <v>1</v>
      </c>
      <c r="H13339" s="5">
        <v>41950</v>
      </c>
      <c r="I13339" s="5">
        <v>45603</v>
      </c>
      <c r="J13339">
        <v>0.1178082</v>
      </c>
      <c r="K13339">
        <v>2.95</v>
      </c>
      <c r="L13339" t="s">
        <v>12</v>
      </c>
    </row>
    <row r="13340" spans="1:12" x14ac:dyDescent="0.2">
      <c r="A13340" t="s">
        <v>26283</v>
      </c>
      <c r="B13340" t="s">
        <v>26282</v>
      </c>
      <c r="C13340" t="s">
        <v>6181</v>
      </c>
      <c r="D13340" t="s">
        <v>6182</v>
      </c>
      <c r="E13340" t="s">
        <v>2</v>
      </c>
      <c r="F13340" t="s">
        <v>6183</v>
      </c>
      <c r="G13340">
        <v>1</v>
      </c>
      <c r="H13340" s="5">
        <v>41950</v>
      </c>
      <c r="I13340" s="5">
        <v>45603</v>
      </c>
      <c r="J13340">
        <v>0.1178082</v>
      </c>
      <c r="K13340">
        <v>2.95</v>
      </c>
      <c r="L13340" t="s">
        <v>12</v>
      </c>
    </row>
    <row r="13341" spans="1:12" x14ac:dyDescent="0.2">
      <c r="A13341" t="s">
        <v>26284</v>
      </c>
      <c r="B13341" t="s">
        <v>24642</v>
      </c>
      <c r="C13341" t="s">
        <v>112</v>
      </c>
      <c r="D13341" t="s">
        <v>113</v>
      </c>
      <c r="E13341" t="s">
        <v>2</v>
      </c>
      <c r="F13341" t="s">
        <v>43</v>
      </c>
      <c r="G13341">
        <v>9.5630000000000006</v>
      </c>
      <c r="H13341" s="5">
        <v>41949</v>
      </c>
      <c r="I13341" s="5">
        <v>51089</v>
      </c>
      <c r="J13341">
        <v>15.14795</v>
      </c>
      <c r="K13341">
        <v>4</v>
      </c>
      <c r="L13341" t="s">
        <v>12</v>
      </c>
    </row>
    <row r="13342" spans="1:12" x14ac:dyDescent="0.2">
      <c r="A13342" t="s">
        <v>26285</v>
      </c>
      <c r="B13342" t="s">
        <v>26286</v>
      </c>
      <c r="C13342" t="s">
        <v>9384</v>
      </c>
      <c r="D13342" t="s">
        <v>685</v>
      </c>
      <c r="E13342" t="s">
        <v>2</v>
      </c>
      <c r="F13342" t="s">
        <v>27</v>
      </c>
      <c r="G13342">
        <v>500</v>
      </c>
      <c r="H13342" s="5">
        <v>41949</v>
      </c>
      <c r="I13342" s="5">
        <v>45602</v>
      </c>
      <c r="J13342">
        <v>0.1150685</v>
      </c>
      <c r="K13342">
        <v>3.95</v>
      </c>
      <c r="L13342" t="s">
        <v>12</v>
      </c>
    </row>
    <row r="13343" spans="1:12" x14ac:dyDescent="0.2">
      <c r="A13343" t="s">
        <v>26287</v>
      </c>
      <c r="B13343" t="s">
        <v>26288</v>
      </c>
      <c r="C13343" t="s">
        <v>52</v>
      </c>
      <c r="D13343" t="s">
        <v>1</v>
      </c>
      <c r="E13343" t="s">
        <v>2</v>
      </c>
      <c r="F13343" t="s">
        <v>53</v>
      </c>
      <c r="G13343">
        <v>1.605</v>
      </c>
      <c r="H13343" s="5">
        <v>41949</v>
      </c>
      <c r="I13343" s="5">
        <v>45611</v>
      </c>
      <c r="J13343">
        <v>0.13972599999999999</v>
      </c>
      <c r="K13343">
        <v>3.25</v>
      </c>
      <c r="L13343" t="s">
        <v>114</v>
      </c>
    </row>
    <row r="13344" spans="1:12" x14ac:dyDescent="0.2">
      <c r="A13344" t="s">
        <v>26289</v>
      </c>
      <c r="B13344" t="s">
        <v>24646</v>
      </c>
      <c r="C13344" t="s">
        <v>52</v>
      </c>
      <c r="D13344" t="s">
        <v>1</v>
      </c>
      <c r="E13344" t="s">
        <v>2</v>
      </c>
      <c r="F13344" t="s">
        <v>53</v>
      </c>
      <c r="G13344">
        <v>5.5679999999999996</v>
      </c>
      <c r="H13344" s="5">
        <v>41949</v>
      </c>
      <c r="I13344" s="5">
        <v>51455</v>
      </c>
      <c r="J13344">
        <v>16.150680000000001</v>
      </c>
      <c r="K13344">
        <v>4</v>
      </c>
      <c r="L13344" t="s">
        <v>114</v>
      </c>
    </row>
    <row r="13345" spans="1:12" x14ac:dyDescent="0.2">
      <c r="A13345" t="s">
        <v>26290</v>
      </c>
      <c r="B13345" t="s">
        <v>26291</v>
      </c>
      <c r="C13345" t="s">
        <v>4365</v>
      </c>
      <c r="D13345" t="s">
        <v>4366</v>
      </c>
      <c r="E13345" t="s">
        <v>163</v>
      </c>
      <c r="F13345" t="s">
        <v>4367</v>
      </c>
      <c r="G13345">
        <v>750</v>
      </c>
      <c r="H13345" s="5">
        <v>41949</v>
      </c>
      <c r="I13345" s="5">
        <v>45597</v>
      </c>
      <c r="J13345">
        <v>0.1013699</v>
      </c>
      <c r="K13345">
        <v>4.6500000000000004</v>
      </c>
      <c r="L13345" t="s">
        <v>12</v>
      </c>
    </row>
    <row r="13346" spans="1:12" x14ac:dyDescent="0.2">
      <c r="A13346" t="s">
        <v>26292</v>
      </c>
      <c r="B13346" t="s">
        <v>26293</v>
      </c>
      <c r="C13346" t="s">
        <v>4365</v>
      </c>
      <c r="D13346" t="s">
        <v>4366</v>
      </c>
      <c r="E13346" t="s">
        <v>163</v>
      </c>
      <c r="F13346" t="s">
        <v>4367</v>
      </c>
      <c r="G13346">
        <v>250</v>
      </c>
      <c r="H13346" s="5">
        <v>41949</v>
      </c>
      <c r="I13346" s="5">
        <v>49249</v>
      </c>
      <c r="J13346">
        <v>10.10685</v>
      </c>
      <c r="K13346">
        <v>5.65</v>
      </c>
      <c r="L13346" t="s">
        <v>12</v>
      </c>
    </row>
    <row r="13347" spans="1:12" x14ac:dyDescent="0.2">
      <c r="A13347" t="s">
        <v>26294</v>
      </c>
      <c r="B13347" t="s">
        <v>26295</v>
      </c>
      <c r="C13347" t="s">
        <v>538</v>
      </c>
      <c r="D13347" t="s">
        <v>539</v>
      </c>
      <c r="E13347" t="s">
        <v>286</v>
      </c>
      <c r="F13347" t="s">
        <v>506</v>
      </c>
      <c r="G13347">
        <v>600</v>
      </c>
      <c r="H13347" s="5">
        <v>41949</v>
      </c>
      <c r="I13347" s="5">
        <v>53036</v>
      </c>
      <c r="J13347">
        <v>20.482189999999999</v>
      </c>
      <c r="K13347">
        <v>4.3</v>
      </c>
      <c r="L13347" t="s">
        <v>12</v>
      </c>
    </row>
    <row r="13348" spans="1:12" x14ac:dyDescent="0.2">
      <c r="A13348" t="s">
        <v>26296</v>
      </c>
      <c r="B13348" t="s">
        <v>26297</v>
      </c>
      <c r="C13348" t="s">
        <v>5462</v>
      </c>
      <c r="D13348" t="s">
        <v>5463</v>
      </c>
      <c r="E13348" t="s">
        <v>163</v>
      </c>
      <c r="F13348" t="s">
        <v>164</v>
      </c>
      <c r="G13348">
        <v>350</v>
      </c>
      <c r="H13348" s="5">
        <v>41949</v>
      </c>
      <c r="I13348" s="5">
        <v>45717</v>
      </c>
      <c r="J13348">
        <v>0.43013699999999999</v>
      </c>
      <c r="K13348">
        <v>3.875</v>
      </c>
      <c r="L13348" t="s">
        <v>12</v>
      </c>
    </row>
    <row r="13349" spans="1:12" x14ac:dyDescent="0.2">
      <c r="A13349" t="s">
        <v>26298</v>
      </c>
      <c r="B13349" t="s">
        <v>26299</v>
      </c>
      <c r="C13349" t="s">
        <v>684</v>
      </c>
      <c r="D13349" t="s">
        <v>685</v>
      </c>
      <c r="E13349" t="s">
        <v>2</v>
      </c>
      <c r="F13349" t="s">
        <v>3</v>
      </c>
      <c r="G13349">
        <v>8.6530000000000005</v>
      </c>
      <c r="H13349" s="5">
        <v>41948</v>
      </c>
      <c r="I13349" s="5">
        <v>45601</v>
      </c>
      <c r="J13349">
        <v>0.11232880000000001</v>
      </c>
      <c r="K13349">
        <v>3</v>
      </c>
      <c r="L13349" t="s">
        <v>12</v>
      </c>
    </row>
    <row r="13350" spans="1:12" x14ac:dyDescent="0.2">
      <c r="A13350" t="s">
        <v>26300</v>
      </c>
      <c r="B13350" t="s">
        <v>26301</v>
      </c>
      <c r="C13350" t="s">
        <v>0</v>
      </c>
      <c r="D13350" t="s">
        <v>1</v>
      </c>
      <c r="E13350" t="s">
        <v>2</v>
      </c>
      <c r="F13350" t="s">
        <v>3</v>
      </c>
      <c r="G13350">
        <v>13.420999999999999</v>
      </c>
      <c r="H13350" s="5">
        <v>41948</v>
      </c>
      <c r="I13350" s="5">
        <v>45601</v>
      </c>
      <c r="J13350">
        <v>0.11232880000000001</v>
      </c>
      <c r="K13350">
        <v>3.05</v>
      </c>
      <c r="L13350" t="s">
        <v>12</v>
      </c>
    </row>
    <row r="13351" spans="1:12" x14ac:dyDescent="0.2">
      <c r="A13351" t="s">
        <v>26302</v>
      </c>
      <c r="B13351" t="s">
        <v>26303</v>
      </c>
      <c r="C13351" t="s">
        <v>46</v>
      </c>
      <c r="D13351" t="s">
        <v>47</v>
      </c>
      <c r="E13351" t="s">
        <v>2</v>
      </c>
      <c r="F13351" t="s">
        <v>43</v>
      </c>
      <c r="G13351">
        <v>1780.711</v>
      </c>
      <c r="H13351" s="5">
        <v>41947</v>
      </c>
      <c r="I13351" s="5">
        <v>52905</v>
      </c>
      <c r="J13351">
        <v>20.123290000000001</v>
      </c>
      <c r="K13351">
        <v>4.6500000000000004</v>
      </c>
      <c r="L13351" t="s">
        <v>12</v>
      </c>
    </row>
    <row r="13352" spans="1:12" x14ac:dyDescent="0.2">
      <c r="A13352" t="s">
        <v>26304</v>
      </c>
      <c r="B13352" t="s">
        <v>26305</v>
      </c>
      <c r="C13352" t="s">
        <v>4644</v>
      </c>
      <c r="D13352" t="s">
        <v>4645</v>
      </c>
      <c r="E13352" t="s">
        <v>204</v>
      </c>
      <c r="F13352" t="s">
        <v>4646</v>
      </c>
      <c r="G13352">
        <v>400</v>
      </c>
      <c r="H13352" s="5">
        <v>41946</v>
      </c>
      <c r="I13352" s="5">
        <v>45611</v>
      </c>
      <c r="J13352">
        <v>0.13972599999999999</v>
      </c>
      <c r="K13352">
        <v>4.75</v>
      </c>
      <c r="L13352" t="s">
        <v>12</v>
      </c>
    </row>
    <row r="13353" spans="1:12" x14ac:dyDescent="0.2">
      <c r="A13353" t="s">
        <v>26306</v>
      </c>
      <c r="B13353" t="s">
        <v>26307</v>
      </c>
      <c r="C13353" t="s">
        <v>2772</v>
      </c>
      <c r="D13353" t="s">
        <v>2773</v>
      </c>
      <c r="E13353" t="s">
        <v>163</v>
      </c>
      <c r="F13353" t="s">
        <v>164</v>
      </c>
      <c r="G13353">
        <v>300</v>
      </c>
      <c r="H13353" s="5">
        <v>41943</v>
      </c>
      <c r="I13353" s="5">
        <v>45595</v>
      </c>
      <c r="J13353">
        <v>9.5890409999999995E-2</v>
      </c>
      <c r="K13353">
        <v>2.85</v>
      </c>
      <c r="L13353" t="s">
        <v>12</v>
      </c>
    </row>
    <row r="13354" spans="1:12" x14ac:dyDescent="0.2">
      <c r="A13354" t="s">
        <v>26308</v>
      </c>
      <c r="B13354" t="s">
        <v>26309</v>
      </c>
      <c r="C13354" t="s">
        <v>0</v>
      </c>
      <c r="D13354" t="s">
        <v>1</v>
      </c>
      <c r="E13354" t="s">
        <v>2</v>
      </c>
      <c r="F13354" t="s">
        <v>3</v>
      </c>
      <c r="G13354">
        <v>1</v>
      </c>
      <c r="H13354" s="5">
        <v>41943</v>
      </c>
      <c r="I13354" s="5">
        <v>45596</v>
      </c>
      <c r="J13354">
        <v>9.8630140000000005E-2</v>
      </c>
      <c r="K13354">
        <v>2.9</v>
      </c>
      <c r="L13354" t="s">
        <v>12</v>
      </c>
    </row>
    <row r="13355" spans="1:12" x14ac:dyDescent="0.2">
      <c r="A13355" t="s">
        <v>26310</v>
      </c>
      <c r="B13355" t="s">
        <v>26309</v>
      </c>
      <c r="C13355" t="s">
        <v>0</v>
      </c>
      <c r="D13355" t="s">
        <v>1</v>
      </c>
      <c r="E13355" t="s">
        <v>2</v>
      </c>
      <c r="F13355" t="s">
        <v>3</v>
      </c>
      <c r="G13355">
        <v>1</v>
      </c>
      <c r="H13355" s="5">
        <v>41943</v>
      </c>
      <c r="I13355" s="5">
        <v>45596</v>
      </c>
      <c r="J13355">
        <v>9.8630140000000005E-2</v>
      </c>
      <c r="K13355">
        <v>2.9</v>
      </c>
      <c r="L13355" t="s">
        <v>12</v>
      </c>
    </row>
    <row r="13356" spans="1:12" x14ac:dyDescent="0.2">
      <c r="A13356" t="s">
        <v>26311</v>
      </c>
      <c r="B13356" t="s">
        <v>26309</v>
      </c>
      <c r="C13356" t="s">
        <v>0</v>
      </c>
      <c r="D13356" t="s">
        <v>1</v>
      </c>
      <c r="E13356" t="s">
        <v>2</v>
      </c>
      <c r="F13356" t="s">
        <v>3</v>
      </c>
      <c r="G13356">
        <v>1</v>
      </c>
      <c r="H13356" s="5">
        <v>41943</v>
      </c>
      <c r="I13356" s="5">
        <v>45596</v>
      </c>
      <c r="J13356">
        <v>9.8630140000000005E-2</v>
      </c>
      <c r="K13356">
        <v>2.9</v>
      </c>
      <c r="L13356" t="s">
        <v>12</v>
      </c>
    </row>
    <row r="13357" spans="1:12" x14ac:dyDescent="0.2">
      <c r="A13357" t="s">
        <v>26312</v>
      </c>
      <c r="B13357" t="s">
        <v>26309</v>
      </c>
      <c r="C13357" t="s">
        <v>0</v>
      </c>
      <c r="D13357" t="s">
        <v>1</v>
      </c>
      <c r="E13357" t="s">
        <v>2</v>
      </c>
      <c r="F13357" t="s">
        <v>3</v>
      </c>
      <c r="G13357">
        <v>1</v>
      </c>
      <c r="H13357" s="5">
        <v>41943</v>
      </c>
      <c r="I13357" s="5">
        <v>45596</v>
      </c>
      <c r="J13357">
        <v>9.8630140000000005E-2</v>
      </c>
      <c r="K13357">
        <v>2.9</v>
      </c>
      <c r="L13357" t="s">
        <v>12</v>
      </c>
    </row>
    <row r="13358" spans="1:12" x14ac:dyDescent="0.2">
      <c r="A13358" t="s">
        <v>26313</v>
      </c>
      <c r="B13358" t="s">
        <v>26309</v>
      </c>
      <c r="C13358" t="s">
        <v>0</v>
      </c>
      <c r="D13358" t="s">
        <v>1</v>
      </c>
      <c r="E13358" t="s">
        <v>2</v>
      </c>
      <c r="F13358" t="s">
        <v>3</v>
      </c>
      <c r="G13358">
        <v>1</v>
      </c>
      <c r="H13358" s="5">
        <v>41943</v>
      </c>
      <c r="I13358" s="5">
        <v>45596</v>
      </c>
      <c r="J13358">
        <v>9.8630140000000005E-2</v>
      </c>
      <c r="K13358">
        <v>2.9</v>
      </c>
      <c r="L13358" t="s">
        <v>12</v>
      </c>
    </row>
    <row r="13359" spans="1:12" x14ac:dyDescent="0.2">
      <c r="A13359" t="s">
        <v>26314</v>
      </c>
      <c r="B13359" t="s">
        <v>26315</v>
      </c>
      <c r="C13359" t="s">
        <v>6181</v>
      </c>
      <c r="D13359" t="s">
        <v>6182</v>
      </c>
      <c r="E13359" t="s">
        <v>2</v>
      </c>
      <c r="F13359" t="s">
        <v>6183</v>
      </c>
      <c r="G13359">
        <v>1</v>
      </c>
      <c r="H13359" s="5">
        <v>41943</v>
      </c>
      <c r="I13359" s="5">
        <v>45596</v>
      </c>
      <c r="J13359">
        <v>9.8630140000000005E-2</v>
      </c>
      <c r="K13359">
        <v>3.05</v>
      </c>
      <c r="L13359" t="s">
        <v>12</v>
      </c>
    </row>
    <row r="13360" spans="1:12" x14ac:dyDescent="0.2">
      <c r="A13360" t="s">
        <v>26316</v>
      </c>
      <c r="B13360" t="s">
        <v>26315</v>
      </c>
      <c r="C13360" t="s">
        <v>6181</v>
      </c>
      <c r="D13360" t="s">
        <v>6182</v>
      </c>
      <c r="E13360" t="s">
        <v>2</v>
      </c>
      <c r="F13360" t="s">
        <v>6183</v>
      </c>
      <c r="G13360">
        <v>1</v>
      </c>
      <c r="H13360" s="5">
        <v>41943</v>
      </c>
      <c r="I13360" s="5">
        <v>45596</v>
      </c>
      <c r="J13360">
        <v>9.8630140000000005E-2</v>
      </c>
      <c r="K13360">
        <v>3.05</v>
      </c>
      <c r="L13360" t="s">
        <v>12</v>
      </c>
    </row>
    <row r="13361" spans="1:12" x14ac:dyDescent="0.2">
      <c r="A13361" t="s">
        <v>26317</v>
      </c>
      <c r="B13361" t="s">
        <v>26315</v>
      </c>
      <c r="C13361" t="s">
        <v>6181</v>
      </c>
      <c r="D13361" t="s">
        <v>6182</v>
      </c>
      <c r="E13361" t="s">
        <v>2</v>
      </c>
      <c r="F13361" t="s">
        <v>6183</v>
      </c>
      <c r="G13361">
        <v>1</v>
      </c>
      <c r="H13361" s="5">
        <v>41943</v>
      </c>
      <c r="I13361" s="5">
        <v>45596</v>
      </c>
      <c r="J13361">
        <v>9.8630140000000005E-2</v>
      </c>
      <c r="K13361">
        <v>3.05</v>
      </c>
      <c r="L13361" t="s">
        <v>12</v>
      </c>
    </row>
    <row r="13362" spans="1:12" x14ac:dyDescent="0.2">
      <c r="A13362" t="s">
        <v>26318</v>
      </c>
      <c r="B13362" t="s">
        <v>26315</v>
      </c>
      <c r="C13362" t="s">
        <v>6181</v>
      </c>
      <c r="D13362" t="s">
        <v>6182</v>
      </c>
      <c r="E13362" t="s">
        <v>2</v>
      </c>
      <c r="F13362" t="s">
        <v>6183</v>
      </c>
      <c r="G13362">
        <v>1</v>
      </c>
      <c r="H13362" s="5">
        <v>41943</v>
      </c>
      <c r="I13362" s="5">
        <v>45596</v>
      </c>
      <c r="J13362">
        <v>9.8630140000000005E-2</v>
      </c>
      <c r="K13362">
        <v>3.05</v>
      </c>
      <c r="L13362" t="s">
        <v>12</v>
      </c>
    </row>
    <row r="13363" spans="1:12" x14ac:dyDescent="0.2">
      <c r="A13363" t="s">
        <v>26319</v>
      </c>
      <c r="B13363" t="s">
        <v>26315</v>
      </c>
      <c r="C13363" t="s">
        <v>6181</v>
      </c>
      <c r="D13363" t="s">
        <v>6182</v>
      </c>
      <c r="E13363" t="s">
        <v>2</v>
      </c>
      <c r="F13363" t="s">
        <v>6183</v>
      </c>
      <c r="G13363">
        <v>1</v>
      </c>
      <c r="H13363" s="5">
        <v>41943</v>
      </c>
      <c r="I13363" s="5">
        <v>45596</v>
      </c>
      <c r="J13363">
        <v>9.8630140000000005E-2</v>
      </c>
      <c r="K13363">
        <v>3.05</v>
      </c>
      <c r="L13363" t="s">
        <v>12</v>
      </c>
    </row>
    <row r="13364" spans="1:12" x14ac:dyDescent="0.2">
      <c r="A13364" t="s">
        <v>26320</v>
      </c>
      <c r="B13364" t="s">
        <v>26315</v>
      </c>
      <c r="C13364" t="s">
        <v>6181</v>
      </c>
      <c r="D13364" t="s">
        <v>6182</v>
      </c>
      <c r="E13364" t="s">
        <v>2</v>
      </c>
      <c r="F13364" t="s">
        <v>6183</v>
      </c>
      <c r="G13364">
        <v>1</v>
      </c>
      <c r="H13364" s="5">
        <v>41943</v>
      </c>
      <c r="I13364" s="5">
        <v>45596</v>
      </c>
      <c r="J13364">
        <v>9.8630140000000005E-2</v>
      </c>
      <c r="K13364">
        <v>3.05</v>
      </c>
      <c r="L13364" t="s">
        <v>12</v>
      </c>
    </row>
    <row r="13365" spans="1:12" x14ac:dyDescent="0.2">
      <c r="A13365" t="s">
        <v>26321</v>
      </c>
      <c r="B13365" t="s">
        <v>26322</v>
      </c>
      <c r="C13365" t="s">
        <v>112</v>
      </c>
      <c r="D13365" t="s">
        <v>113</v>
      </c>
      <c r="E13365" t="s">
        <v>2</v>
      </c>
      <c r="F13365" t="s">
        <v>43</v>
      </c>
      <c r="G13365">
        <v>19.286999999999999</v>
      </c>
      <c r="H13365" s="5">
        <v>41942</v>
      </c>
      <c r="I13365" s="5">
        <v>50693</v>
      </c>
      <c r="J13365">
        <v>14.06301</v>
      </c>
      <c r="K13365">
        <v>4</v>
      </c>
      <c r="L13365" t="s">
        <v>12</v>
      </c>
    </row>
    <row r="13366" spans="1:12" x14ac:dyDescent="0.2">
      <c r="A13366" t="s">
        <v>26323</v>
      </c>
      <c r="B13366" t="s">
        <v>26324</v>
      </c>
      <c r="C13366" t="s">
        <v>52</v>
      </c>
      <c r="D13366" t="s">
        <v>1</v>
      </c>
      <c r="E13366" t="s">
        <v>2</v>
      </c>
      <c r="F13366" t="s">
        <v>53</v>
      </c>
      <c r="G13366">
        <v>3.3980000000000001</v>
      </c>
      <c r="H13366" s="5">
        <v>41942</v>
      </c>
      <c r="I13366" s="5">
        <v>48867</v>
      </c>
      <c r="J13366">
        <v>9.0602739999999997</v>
      </c>
      <c r="K13366">
        <v>3.75</v>
      </c>
      <c r="L13366" t="s">
        <v>114</v>
      </c>
    </row>
    <row r="13367" spans="1:12" x14ac:dyDescent="0.2">
      <c r="A13367" t="s">
        <v>26325</v>
      </c>
      <c r="B13367" t="s">
        <v>26326</v>
      </c>
      <c r="C13367" t="s">
        <v>566</v>
      </c>
      <c r="D13367" t="s">
        <v>567</v>
      </c>
      <c r="E13367" t="s">
        <v>2</v>
      </c>
      <c r="F13367" t="s">
        <v>43</v>
      </c>
      <c r="G13367">
        <v>500</v>
      </c>
      <c r="H13367" s="5">
        <v>41942</v>
      </c>
      <c r="I13367" s="5">
        <v>45595</v>
      </c>
      <c r="J13367">
        <v>9.5890409999999995E-2</v>
      </c>
      <c r="K13367">
        <v>3.3</v>
      </c>
      <c r="L13367" t="s">
        <v>12</v>
      </c>
    </row>
    <row r="13368" spans="1:12" x14ac:dyDescent="0.2">
      <c r="A13368" t="s">
        <v>26327</v>
      </c>
      <c r="B13368" t="s">
        <v>26328</v>
      </c>
      <c r="C13368" t="s">
        <v>0</v>
      </c>
      <c r="D13368" t="s">
        <v>1</v>
      </c>
      <c r="E13368" t="s">
        <v>2</v>
      </c>
      <c r="F13368" t="s">
        <v>3</v>
      </c>
      <c r="G13368">
        <v>14.243</v>
      </c>
      <c r="H13368" s="5">
        <v>41941</v>
      </c>
      <c r="I13368" s="5">
        <v>45594</v>
      </c>
      <c r="J13368">
        <v>9.315068E-2</v>
      </c>
      <c r="K13368">
        <v>3.05</v>
      </c>
      <c r="L13368" t="s">
        <v>12</v>
      </c>
    </row>
    <row r="13369" spans="1:12" x14ac:dyDescent="0.2">
      <c r="A13369" t="s">
        <v>26329</v>
      </c>
      <c r="B13369" t="s">
        <v>26328</v>
      </c>
      <c r="C13369" t="s">
        <v>0</v>
      </c>
      <c r="D13369" t="s">
        <v>1</v>
      </c>
      <c r="E13369" t="s">
        <v>2</v>
      </c>
      <c r="F13369" t="s">
        <v>3</v>
      </c>
      <c r="G13369">
        <v>3.952</v>
      </c>
      <c r="H13369" s="5">
        <v>41941</v>
      </c>
      <c r="I13369" s="5">
        <v>45594</v>
      </c>
      <c r="J13369">
        <v>9.315068E-2</v>
      </c>
      <c r="K13369">
        <v>3.05</v>
      </c>
      <c r="L13369" t="s">
        <v>114</v>
      </c>
    </row>
    <row r="13370" spans="1:12" x14ac:dyDescent="0.2">
      <c r="A13370" t="s">
        <v>26330</v>
      </c>
      <c r="B13370" t="s">
        <v>26331</v>
      </c>
      <c r="C13370" t="s">
        <v>1287</v>
      </c>
      <c r="D13370" t="s">
        <v>1288</v>
      </c>
      <c r="E13370" t="s">
        <v>410</v>
      </c>
      <c r="F13370" t="s">
        <v>1289</v>
      </c>
      <c r="G13370">
        <v>750</v>
      </c>
      <c r="H13370" s="5">
        <v>41941</v>
      </c>
      <c r="I13370" s="5">
        <v>45597</v>
      </c>
      <c r="J13370">
        <v>0.1013699</v>
      </c>
      <c r="K13370">
        <v>3.65</v>
      </c>
      <c r="L13370" t="s">
        <v>12</v>
      </c>
    </row>
    <row r="13371" spans="1:12" x14ac:dyDescent="0.2">
      <c r="A13371" t="s">
        <v>26332</v>
      </c>
      <c r="B13371" t="s">
        <v>26333</v>
      </c>
      <c r="C13371" t="s">
        <v>168</v>
      </c>
      <c r="D13371" t="s">
        <v>169</v>
      </c>
      <c r="E13371" t="s">
        <v>170</v>
      </c>
      <c r="F13371" t="s">
        <v>171</v>
      </c>
      <c r="G13371">
        <v>1161.2819999999999</v>
      </c>
      <c r="H13371" s="5">
        <v>41941</v>
      </c>
      <c r="I13371" s="5">
        <v>45597</v>
      </c>
      <c r="J13371">
        <v>0.1013699</v>
      </c>
      <c r="K13371">
        <v>3.5</v>
      </c>
      <c r="L13371" t="s">
        <v>12</v>
      </c>
    </row>
    <row r="13372" spans="1:12" x14ac:dyDescent="0.2">
      <c r="A13372" t="s">
        <v>26334</v>
      </c>
      <c r="B13372" t="s">
        <v>26335</v>
      </c>
      <c r="C13372" t="s">
        <v>168</v>
      </c>
      <c r="D13372" t="s">
        <v>169</v>
      </c>
      <c r="E13372" t="s">
        <v>170</v>
      </c>
      <c r="F13372" t="s">
        <v>171</v>
      </c>
      <c r="G13372">
        <v>1888.4449999999999</v>
      </c>
      <c r="H13372" s="5">
        <v>41941</v>
      </c>
      <c r="I13372" s="5">
        <v>49249</v>
      </c>
      <c r="J13372">
        <v>10.10685</v>
      </c>
      <c r="K13372">
        <v>4.4000000000000004</v>
      </c>
      <c r="L13372" t="s">
        <v>12</v>
      </c>
    </row>
    <row r="13373" spans="1:12" x14ac:dyDescent="0.2">
      <c r="A13373" t="s">
        <v>26336</v>
      </c>
      <c r="B13373" t="s">
        <v>26337</v>
      </c>
      <c r="C13373" t="s">
        <v>20363</v>
      </c>
      <c r="D13373" t="s">
        <v>1988</v>
      </c>
      <c r="E13373" t="s">
        <v>2</v>
      </c>
      <c r="F13373" t="s">
        <v>108</v>
      </c>
      <c r="G13373">
        <v>500</v>
      </c>
      <c r="H13373" s="5">
        <v>41940</v>
      </c>
      <c r="I13373" s="5">
        <v>45597</v>
      </c>
      <c r="J13373">
        <v>0.1013699</v>
      </c>
      <c r="K13373">
        <v>3.55</v>
      </c>
      <c r="L13373" t="s">
        <v>12</v>
      </c>
    </row>
    <row r="13374" spans="1:12" x14ac:dyDescent="0.2">
      <c r="A13374" t="s">
        <v>26338</v>
      </c>
      <c r="B13374" t="s">
        <v>26339</v>
      </c>
      <c r="C13374" t="s">
        <v>20363</v>
      </c>
      <c r="D13374" t="s">
        <v>1988</v>
      </c>
      <c r="E13374" t="s">
        <v>2</v>
      </c>
      <c r="F13374" t="s">
        <v>108</v>
      </c>
      <c r="G13374">
        <v>300</v>
      </c>
      <c r="H13374" s="5">
        <v>41940</v>
      </c>
      <c r="I13374" s="5">
        <v>52902</v>
      </c>
      <c r="J13374">
        <v>20.115069999999999</v>
      </c>
      <c r="K13374">
        <v>4.6500000000000004</v>
      </c>
      <c r="L13374" t="s">
        <v>12</v>
      </c>
    </row>
    <row r="13375" spans="1:12" x14ac:dyDescent="0.2">
      <c r="A13375" t="s">
        <v>26340</v>
      </c>
      <c r="B13375" t="s">
        <v>26341</v>
      </c>
      <c r="C13375" t="s">
        <v>0</v>
      </c>
      <c r="D13375" t="s">
        <v>1</v>
      </c>
      <c r="E13375" t="s">
        <v>2</v>
      </c>
      <c r="F13375" t="s">
        <v>3</v>
      </c>
      <c r="G13375">
        <v>1</v>
      </c>
      <c r="H13375" s="5">
        <v>41936</v>
      </c>
      <c r="I13375" s="5">
        <v>45589</v>
      </c>
      <c r="J13375">
        <v>7.9452049999999996E-2</v>
      </c>
      <c r="K13375">
        <v>2.9</v>
      </c>
      <c r="L13375" t="s">
        <v>12</v>
      </c>
    </row>
    <row r="13376" spans="1:12" x14ac:dyDescent="0.2">
      <c r="A13376" t="s">
        <v>26342</v>
      </c>
      <c r="B13376" t="s">
        <v>26341</v>
      </c>
      <c r="C13376" t="s">
        <v>0</v>
      </c>
      <c r="D13376" t="s">
        <v>1</v>
      </c>
      <c r="E13376" t="s">
        <v>2</v>
      </c>
      <c r="F13376" t="s">
        <v>3</v>
      </c>
      <c r="G13376">
        <v>1</v>
      </c>
      <c r="H13376" s="5">
        <v>41936</v>
      </c>
      <c r="I13376" s="5">
        <v>45589</v>
      </c>
      <c r="J13376">
        <v>7.9452049999999996E-2</v>
      </c>
      <c r="K13376">
        <v>2.9</v>
      </c>
      <c r="L13376" t="s">
        <v>12</v>
      </c>
    </row>
    <row r="13377" spans="1:12" x14ac:dyDescent="0.2">
      <c r="A13377" t="s">
        <v>26343</v>
      </c>
      <c r="B13377" t="s">
        <v>26341</v>
      </c>
      <c r="C13377" t="s">
        <v>0</v>
      </c>
      <c r="D13377" t="s">
        <v>1</v>
      </c>
      <c r="E13377" t="s">
        <v>2</v>
      </c>
      <c r="F13377" t="s">
        <v>3</v>
      </c>
      <c r="G13377">
        <v>1</v>
      </c>
      <c r="H13377" s="5">
        <v>41936</v>
      </c>
      <c r="I13377" s="5">
        <v>45589</v>
      </c>
      <c r="J13377">
        <v>7.9452049999999996E-2</v>
      </c>
      <c r="K13377">
        <v>2.9</v>
      </c>
      <c r="L13377" t="s">
        <v>12</v>
      </c>
    </row>
    <row r="13378" spans="1:12" x14ac:dyDescent="0.2">
      <c r="A13378" t="s">
        <v>26344</v>
      </c>
      <c r="B13378" t="s">
        <v>26345</v>
      </c>
      <c r="C13378" t="s">
        <v>3625</v>
      </c>
      <c r="D13378" t="s">
        <v>141</v>
      </c>
      <c r="E13378" t="s">
        <v>2</v>
      </c>
      <c r="F13378" t="s">
        <v>3626</v>
      </c>
      <c r="G13378">
        <v>3000</v>
      </c>
      <c r="H13378" s="5">
        <v>41935</v>
      </c>
      <c r="I13378" s="5">
        <v>45588</v>
      </c>
      <c r="J13378">
        <v>7.6712329999999995E-2</v>
      </c>
      <c r="K13378">
        <v>3.7</v>
      </c>
      <c r="L13378" t="s">
        <v>12</v>
      </c>
    </row>
    <row r="13379" spans="1:12" x14ac:dyDescent="0.2">
      <c r="A13379" t="s">
        <v>26346</v>
      </c>
      <c r="B13379" t="s">
        <v>26347</v>
      </c>
      <c r="C13379" t="s">
        <v>112</v>
      </c>
      <c r="D13379" t="s">
        <v>113</v>
      </c>
      <c r="E13379" t="s">
        <v>2</v>
      </c>
      <c r="F13379" t="s">
        <v>43</v>
      </c>
      <c r="G13379">
        <v>2000</v>
      </c>
      <c r="H13379" s="5">
        <v>41934</v>
      </c>
      <c r="I13379" s="5">
        <v>46317</v>
      </c>
      <c r="J13379">
        <v>2.0739730000000001</v>
      </c>
      <c r="K13379">
        <v>4.25</v>
      </c>
      <c r="L13379" t="s">
        <v>12</v>
      </c>
    </row>
    <row r="13380" spans="1:12" x14ac:dyDescent="0.2">
      <c r="A13380" t="s">
        <v>26348</v>
      </c>
      <c r="B13380" t="s">
        <v>26349</v>
      </c>
      <c r="C13380" t="s">
        <v>0</v>
      </c>
      <c r="D13380" t="s">
        <v>1</v>
      </c>
      <c r="E13380" t="s">
        <v>2</v>
      </c>
      <c r="F13380" t="s">
        <v>3</v>
      </c>
      <c r="G13380">
        <v>6.5759999999999996</v>
      </c>
      <c r="H13380" s="5">
        <v>41934</v>
      </c>
      <c r="I13380" s="5">
        <v>45587</v>
      </c>
      <c r="J13380">
        <v>7.3972609999999994E-2</v>
      </c>
      <c r="K13380">
        <v>3.05</v>
      </c>
      <c r="L13380" t="s">
        <v>114</v>
      </c>
    </row>
    <row r="13381" spans="1:12" x14ac:dyDescent="0.2">
      <c r="A13381" t="s">
        <v>26350</v>
      </c>
      <c r="B13381" t="s">
        <v>26351</v>
      </c>
      <c r="C13381" t="s">
        <v>0</v>
      </c>
      <c r="D13381" t="s">
        <v>1</v>
      </c>
      <c r="E13381" t="s">
        <v>2</v>
      </c>
      <c r="F13381" t="s">
        <v>3</v>
      </c>
      <c r="G13381">
        <v>5.149</v>
      </c>
      <c r="H13381" s="5">
        <v>41934</v>
      </c>
      <c r="I13381" s="5">
        <v>45587</v>
      </c>
      <c r="J13381">
        <v>7.3972609999999994E-2</v>
      </c>
      <c r="K13381">
        <v>3.1</v>
      </c>
      <c r="L13381" t="s">
        <v>12</v>
      </c>
    </row>
    <row r="13382" spans="1:12" x14ac:dyDescent="0.2">
      <c r="A13382" t="s">
        <v>26352</v>
      </c>
      <c r="B13382" t="s">
        <v>26353</v>
      </c>
      <c r="C13382" t="s">
        <v>1557</v>
      </c>
      <c r="D13382" t="s">
        <v>1558</v>
      </c>
      <c r="E13382" t="s">
        <v>204</v>
      </c>
      <c r="F13382" t="s">
        <v>690</v>
      </c>
      <c r="G13382">
        <v>310.22000000000003</v>
      </c>
      <c r="H13382" s="5">
        <v>41934</v>
      </c>
      <c r="I13382" s="5">
        <v>52892</v>
      </c>
      <c r="J13382">
        <v>20.087669999999999</v>
      </c>
      <c r="K13382">
        <v>4.25</v>
      </c>
      <c r="L13382" t="s">
        <v>12</v>
      </c>
    </row>
    <row r="13383" spans="1:12" x14ac:dyDescent="0.2">
      <c r="A13383" t="s">
        <v>26354</v>
      </c>
      <c r="B13383" t="s">
        <v>26355</v>
      </c>
      <c r="C13383" t="s">
        <v>19862</v>
      </c>
      <c r="D13383" t="s">
        <v>516</v>
      </c>
      <c r="E13383" t="s">
        <v>2</v>
      </c>
      <c r="F13383" t="s">
        <v>53</v>
      </c>
      <c r="G13383">
        <v>81.775999999999996</v>
      </c>
      <c r="H13383" s="5">
        <v>41934</v>
      </c>
      <c r="I13383" s="5">
        <v>45748</v>
      </c>
      <c r="J13383">
        <v>0.51506850000000004</v>
      </c>
      <c r="K13383">
        <v>3.625</v>
      </c>
      <c r="L13383" t="s">
        <v>12</v>
      </c>
    </row>
    <row r="13384" spans="1:12" x14ac:dyDescent="0.2">
      <c r="A13384" t="s">
        <v>26356</v>
      </c>
      <c r="B13384" t="s">
        <v>26357</v>
      </c>
      <c r="C13384" t="s">
        <v>0</v>
      </c>
      <c r="D13384" t="s">
        <v>1</v>
      </c>
      <c r="E13384" t="s">
        <v>2</v>
      </c>
      <c r="F13384" t="s">
        <v>3</v>
      </c>
      <c r="G13384">
        <v>1</v>
      </c>
      <c r="H13384" s="5">
        <v>41929</v>
      </c>
      <c r="I13384" s="5">
        <v>45582</v>
      </c>
      <c r="J13384">
        <v>6.0273970000000003E-2</v>
      </c>
      <c r="K13384">
        <v>3.05</v>
      </c>
      <c r="L13384" t="s">
        <v>12</v>
      </c>
    </row>
    <row r="13385" spans="1:12" x14ac:dyDescent="0.2">
      <c r="A13385" t="s">
        <v>26358</v>
      </c>
      <c r="B13385" t="s">
        <v>26357</v>
      </c>
      <c r="C13385" t="s">
        <v>0</v>
      </c>
      <c r="D13385" t="s">
        <v>1</v>
      </c>
      <c r="E13385" t="s">
        <v>2</v>
      </c>
      <c r="F13385" t="s">
        <v>3</v>
      </c>
      <c r="G13385">
        <v>1</v>
      </c>
      <c r="H13385" s="5">
        <v>41929</v>
      </c>
      <c r="I13385" s="5">
        <v>45582</v>
      </c>
      <c r="J13385">
        <v>6.0273970000000003E-2</v>
      </c>
      <c r="K13385">
        <v>3.05</v>
      </c>
      <c r="L13385" t="s">
        <v>12</v>
      </c>
    </row>
    <row r="13386" spans="1:12" x14ac:dyDescent="0.2">
      <c r="A13386" t="s">
        <v>26359</v>
      </c>
      <c r="B13386" t="s">
        <v>26357</v>
      </c>
      <c r="C13386" t="s">
        <v>0</v>
      </c>
      <c r="D13386" t="s">
        <v>1</v>
      </c>
      <c r="E13386" t="s">
        <v>2</v>
      </c>
      <c r="F13386" t="s">
        <v>3</v>
      </c>
      <c r="G13386">
        <v>1</v>
      </c>
      <c r="H13386" s="5">
        <v>41929</v>
      </c>
      <c r="I13386" s="5">
        <v>45582</v>
      </c>
      <c r="J13386">
        <v>6.0273970000000003E-2</v>
      </c>
      <c r="K13386">
        <v>3.05</v>
      </c>
      <c r="L13386" t="s">
        <v>12</v>
      </c>
    </row>
    <row r="13387" spans="1:12" x14ac:dyDescent="0.2">
      <c r="A13387" t="s">
        <v>26360</v>
      </c>
      <c r="B13387" t="s">
        <v>26357</v>
      </c>
      <c r="C13387" t="s">
        <v>0</v>
      </c>
      <c r="D13387" t="s">
        <v>1</v>
      </c>
      <c r="E13387" t="s">
        <v>2</v>
      </c>
      <c r="F13387" t="s">
        <v>3</v>
      </c>
      <c r="G13387">
        <v>1</v>
      </c>
      <c r="H13387" s="5">
        <v>41929</v>
      </c>
      <c r="I13387" s="5">
        <v>45582</v>
      </c>
      <c r="J13387">
        <v>6.0273970000000003E-2</v>
      </c>
      <c r="K13387">
        <v>3.05</v>
      </c>
      <c r="L13387" t="s">
        <v>12</v>
      </c>
    </row>
    <row r="13388" spans="1:12" x14ac:dyDescent="0.2">
      <c r="A13388" t="s">
        <v>26361</v>
      </c>
      <c r="B13388" t="s">
        <v>26362</v>
      </c>
      <c r="C13388" t="s">
        <v>1114</v>
      </c>
      <c r="D13388" t="s">
        <v>1115</v>
      </c>
      <c r="E13388" t="s">
        <v>33</v>
      </c>
      <c r="F13388" t="s">
        <v>1116</v>
      </c>
      <c r="G13388">
        <v>1400</v>
      </c>
      <c r="H13388" s="5">
        <v>41929</v>
      </c>
      <c r="I13388" s="5">
        <v>45762</v>
      </c>
      <c r="J13388">
        <v>0.55342469999999999</v>
      </c>
      <c r="K13388">
        <v>5.25</v>
      </c>
      <c r="L13388" t="s">
        <v>12</v>
      </c>
    </row>
    <row r="13389" spans="1:12" x14ac:dyDescent="0.2">
      <c r="A13389" t="s">
        <v>26363</v>
      </c>
      <c r="B13389" t="s">
        <v>26364</v>
      </c>
      <c r="C13389" t="s">
        <v>6181</v>
      </c>
      <c r="D13389" t="s">
        <v>6182</v>
      </c>
      <c r="E13389" t="s">
        <v>2</v>
      </c>
      <c r="F13389" t="s">
        <v>6183</v>
      </c>
      <c r="G13389">
        <v>1</v>
      </c>
      <c r="H13389" s="5">
        <v>41929</v>
      </c>
      <c r="I13389" s="5">
        <v>45582</v>
      </c>
      <c r="J13389">
        <v>6.0273970000000003E-2</v>
      </c>
      <c r="K13389">
        <v>3.1</v>
      </c>
      <c r="L13389" t="s">
        <v>12</v>
      </c>
    </row>
    <row r="13390" spans="1:12" x14ac:dyDescent="0.2">
      <c r="A13390" t="s">
        <v>26365</v>
      </c>
      <c r="B13390" t="s">
        <v>26364</v>
      </c>
      <c r="C13390" t="s">
        <v>6181</v>
      </c>
      <c r="D13390" t="s">
        <v>6182</v>
      </c>
      <c r="E13390" t="s">
        <v>2</v>
      </c>
      <c r="F13390" t="s">
        <v>6183</v>
      </c>
      <c r="G13390">
        <v>1</v>
      </c>
      <c r="H13390" s="5">
        <v>41929</v>
      </c>
      <c r="I13390" s="5">
        <v>45582</v>
      </c>
      <c r="J13390">
        <v>6.0273970000000003E-2</v>
      </c>
      <c r="K13390">
        <v>3.1</v>
      </c>
      <c r="L13390" t="s">
        <v>12</v>
      </c>
    </row>
    <row r="13391" spans="1:12" x14ac:dyDescent="0.2">
      <c r="A13391" t="s">
        <v>26366</v>
      </c>
      <c r="B13391" t="s">
        <v>26364</v>
      </c>
      <c r="C13391" t="s">
        <v>6181</v>
      </c>
      <c r="D13391" t="s">
        <v>6182</v>
      </c>
      <c r="E13391" t="s">
        <v>2</v>
      </c>
      <c r="F13391" t="s">
        <v>6183</v>
      </c>
      <c r="G13391">
        <v>1</v>
      </c>
      <c r="H13391" s="5">
        <v>41929</v>
      </c>
      <c r="I13391" s="5">
        <v>45582</v>
      </c>
      <c r="J13391">
        <v>6.0273970000000003E-2</v>
      </c>
      <c r="K13391">
        <v>3.1</v>
      </c>
      <c r="L13391" t="s">
        <v>12</v>
      </c>
    </row>
    <row r="13392" spans="1:12" x14ac:dyDescent="0.2">
      <c r="A13392" t="s">
        <v>26367</v>
      </c>
      <c r="B13392" t="s">
        <v>26364</v>
      </c>
      <c r="C13392" t="s">
        <v>6181</v>
      </c>
      <c r="D13392" t="s">
        <v>6182</v>
      </c>
      <c r="E13392" t="s">
        <v>2</v>
      </c>
      <c r="F13392" t="s">
        <v>6183</v>
      </c>
      <c r="G13392">
        <v>1</v>
      </c>
      <c r="H13392" s="5">
        <v>41929</v>
      </c>
      <c r="I13392" s="5">
        <v>45582</v>
      </c>
      <c r="J13392">
        <v>6.0273970000000003E-2</v>
      </c>
      <c r="K13392">
        <v>3.1</v>
      </c>
      <c r="L13392" t="s">
        <v>12</v>
      </c>
    </row>
    <row r="13393" spans="1:12" x14ac:dyDescent="0.2">
      <c r="A13393" t="s">
        <v>26368</v>
      </c>
      <c r="B13393" t="s">
        <v>26364</v>
      </c>
      <c r="C13393" t="s">
        <v>6181</v>
      </c>
      <c r="D13393" t="s">
        <v>6182</v>
      </c>
      <c r="E13393" t="s">
        <v>2</v>
      </c>
      <c r="F13393" t="s">
        <v>6183</v>
      </c>
      <c r="G13393">
        <v>1</v>
      </c>
      <c r="H13393" s="5">
        <v>41929</v>
      </c>
      <c r="I13393" s="5">
        <v>45582</v>
      </c>
      <c r="J13393">
        <v>6.0273970000000003E-2</v>
      </c>
      <c r="K13393">
        <v>3.1</v>
      </c>
      <c r="L13393" t="s">
        <v>12</v>
      </c>
    </row>
    <row r="13394" spans="1:12" x14ac:dyDescent="0.2">
      <c r="A13394" t="s">
        <v>26369</v>
      </c>
      <c r="B13394" t="s">
        <v>26364</v>
      </c>
      <c r="C13394" t="s">
        <v>6181</v>
      </c>
      <c r="D13394" t="s">
        <v>6182</v>
      </c>
      <c r="E13394" t="s">
        <v>2</v>
      </c>
      <c r="F13394" t="s">
        <v>6183</v>
      </c>
      <c r="G13394">
        <v>1</v>
      </c>
      <c r="H13394" s="5">
        <v>41929</v>
      </c>
      <c r="I13394" s="5">
        <v>45582</v>
      </c>
      <c r="J13394">
        <v>6.0273970000000003E-2</v>
      </c>
      <c r="K13394">
        <v>3.1</v>
      </c>
      <c r="L13394" t="s">
        <v>12</v>
      </c>
    </row>
    <row r="13395" spans="1:12" x14ac:dyDescent="0.2">
      <c r="A13395" t="s">
        <v>26370</v>
      </c>
      <c r="B13395" t="s">
        <v>26371</v>
      </c>
      <c r="C13395" t="s">
        <v>5859</v>
      </c>
      <c r="D13395" t="s">
        <v>5860</v>
      </c>
      <c r="E13395" t="s">
        <v>286</v>
      </c>
      <c r="F13395" t="s">
        <v>506</v>
      </c>
      <c r="G13395">
        <v>750</v>
      </c>
      <c r="H13395" s="5">
        <v>41927</v>
      </c>
      <c r="I13395" s="5">
        <v>52885</v>
      </c>
      <c r="J13395">
        <v>20.068490000000001</v>
      </c>
      <c r="K13395">
        <v>4.125</v>
      </c>
      <c r="L13395" t="s">
        <v>12</v>
      </c>
    </row>
    <row r="13396" spans="1:12" x14ac:dyDescent="0.2">
      <c r="A13396" t="s">
        <v>26372</v>
      </c>
      <c r="B13396" t="s">
        <v>26373</v>
      </c>
      <c r="C13396" t="s">
        <v>0</v>
      </c>
      <c r="D13396" t="s">
        <v>1</v>
      </c>
      <c r="E13396" t="s">
        <v>2</v>
      </c>
      <c r="F13396" t="s">
        <v>3</v>
      </c>
      <c r="G13396">
        <v>7.633</v>
      </c>
      <c r="H13396" s="5">
        <v>41927</v>
      </c>
      <c r="I13396" s="5">
        <v>45580</v>
      </c>
      <c r="J13396">
        <v>5.4794519999999999E-2</v>
      </c>
      <c r="K13396">
        <v>3.15</v>
      </c>
      <c r="L13396" t="s">
        <v>12</v>
      </c>
    </row>
    <row r="13397" spans="1:12" x14ac:dyDescent="0.2">
      <c r="A13397" t="s">
        <v>26374</v>
      </c>
      <c r="B13397" t="s">
        <v>26375</v>
      </c>
      <c r="C13397" t="s">
        <v>0</v>
      </c>
      <c r="D13397" t="s">
        <v>1</v>
      </c>
      <c r="E13397" t="s">
        <v>2</v>
      </c>
      <c r="F13397" t="s">
        <v>3</v>
      </c>
      <c r="G13397">
        <v>1</v>
      </c>
      <c r="H13397" s="5">
        <v>41922</v>
      </c>
      <c r="I13397" s="5">
        <v>45575</v>
      </c>
      <c r="J13397">
        <v>4.1095890000000003E-2</v>
      </c>
      <c r="K13397">
        <v>3.05</v>
      </c>
      <c r="L13397" t="s">
        <v>12</v>
      </c>
    </row>
    <row r="13398" spans="1:12" x14ac:dyDescent="0.2">
      <c r="A13398" t="s">
        <v>26376</v>
      </c>
      <c r="B13398" t="s">
        <v>26375</v>
      </c>
      <c r="C13398" t="s">
        <v>0</v>
      </c>
      <c r="D13398" t="s">
        <v>1</v>
      </c>
      <c r="E13398" t="s">
        <v>2</v>
      </c>
      <c r="F13398" t="s">
        <v>3</v>
      </c>
      <c r="G13398">
        <v>1</v>
      </c>
      <c r="H13398" s="5">
        <v>41922</v>
      </c>
      <c r="I13398" s="5">
        <v>45575</v>
      </c>
      <c r="J13398">
        <v>4.1095890000000003E-2</v>
      </c>
      <c r="K13398">
        <v>3.05</v>
      </c>
      <c r="L13398" t="s">
        <v>12</v>
      </c>
    </row>
    <row r="13399" spans="1:12" x14ac:dyDescent="0.2">
      <c r="A13399" t="s">
        <v>26377</v>
      </c>
      <c r="B13399" t="s">
        <v>26375</v>
      </c>
      <c r="C13399" t="s">
        <v>0</v>
      </c>
      <c r="D13399" t="s">
        <v>1</v>
      </c>
      <c r="E13399" t="s">
        <v>2</v>
      </c>
      <c r="F13399" t="s">
        <v>3</v>
      </c>
      <c r="G13399">
        <v>1</v>
      </c>
      <c r="H13399" s="5">
        <v>41922</v>
      </c>
      <c r="I13399" s="5">
        <v>45575</v>
      </c>
      <c r="J13399">
        <v>4.1095890000000003E-2</v>
      </c>
      <c r="K13399">
        <v>3.05</v>
      </c>
      <c r="L13399" t="s">
        <v>12</v>
      </c>
    </row>
    <row r="13400" spans="1:12" x14ac:dyDescent="0.2">
      <c r="A13400" t="s">
        <v>26378</v>
      </c>
      <c r="B13400" t="s">
        <v>26379</v>
      </c>
      <c r="C13400" t="s">
        <v>6181</v>
      </c>
      <c r="D13400" t="s">
        <v>6182</v>
      </c>
      <c r="E13400" t="s">
        <v>2</v>
      </c>
      <c r="F13400" t="s">
        <v>6183</v>
      </c>
      <c r="G13400">
        <v>1</v>
      </c>
      <c r="H13400" s="5">
        <v>41922</v>
      </c>
      <c r="I13400" s="5">
        <v>45575</v>
      </c>
      <c r="J13400">
        <v>4.1095890000000003E-2</v>
      </c>
      <c r="K13400">
        <v>3.1</v>
      </c>
      <c r="L13400" t="s">
        <v>12</v>
      </c>
    </row>
    <row r="13401" spans="1:12" x14ac:dyDescent="0.2">
      <c r="A13401" t="s">
        <v>26380</v>
      </c>
      <c r="B13401" t="s">
        <v>26379</v>
      </c>
      <c r="C13401" t="s">
        <v>6181</v>
      </c>
      <c r="D13401" t="s">
        <v>6182</v>
      </c>
      <c r="E13401" t="s">
        <v>2</v>
      </c>
      <c r="F13401" t="s">
        <v>6183</v>
      </c>
      <c r="G13401">
        <v>1</v>
      </c>
      <c r="H13401" s="5">
        <v>41922</v>
      </c>
      <c r="I13401" s="5">
        <v>45575</v>
      </c>
      <c r="J13401">
        <v>4.1095890000000003E-2</v>
      </c>
      <c r="K13401">
        <v>3.1</v>
      </c>
      <c r="L13401" t="s">
        <v>12</v>
      </c>
    </row>
    <row r="13402" spans="1:12" x14ac:dyDescent="0.2">
      <c r="A13402" t="s">
        <v>26381</v>
      </c>
      <c r="B13402" t="s">
        <v>26379</v>
      </c>
      <c r="C13402" t="s">
        <v>6181</v>
      </c>
      <c r="D13402" t="s">
        <v>6182</v>
      </c>
      <c r="E13402" t="s">
        <v>2</v>
      </c>
      <c r="F13402" t="s">
        <v>6183</v>
      </c>
      <c r="G13402">
        <v>1</v>
      </c>
      <c r="H13402" s="5">
        <v>41922</v>
      </c>
      <c r="I13402" s="5">
        <v>45575</v>
      </c>
      <c r="J13402">
        <v>4.1095890000000003E-2</v>
      </c>
      <c r="K13402">
        <v>3.1</v>
      </c>
      <c r="L13402" t="s">
        <v>12</v>
      </c>
    </row>
    <row r="13403" spans="1:12" x14ac:dyDescent="0.2">
      <c r="A13403" t="s">
        <v>26382</v>
      </c>
      <c r="B13403" t="s">
        <v>26379</v>
      </c>
      <c r="C13403" t="s">
        <v>6181</v>
      </c>
      <c r="D13403" t="s">
        <v>6182</v>
      </c>
      <c r="E13403" t="s">
        <v>2</v>
      </c>
      <c r="F13403" t="s">
        <v>6183</v>
      </c>
      <c r="G13403">
        <v>1</v>
      </c>
      <c r="H13403" s="5">
        <v>41922</v>
      </c>
      <c r="I13403" s="5">
        <v>45575</v>
      </c>
      <c r="J13403">
        <v>4.1095890000000003E-2</v>
      </c>
      <c r="K13403">
        <v>3.1</v>
      </c>
      <c r="L13403" t="s">
        <v>12</v>
      </c>
    </row>
    <row r="13404" spans="1:12" x14ac:dyDescent="0.2">
      <c r="A13404" t="s">
        <v>26383</v>
      </c>
      <c r="B13404" t="s">
        <v>26379</v>
      </c>
      <c r="C13404" t="s">
        <v>6181</v>
      </c>
      <c r="D13404" t="s">
        <v>6182</v>
      </c>
      <c r="E13404" t="s">
        <v>2</v>
      </c>
      <c r="F13404" t="s">
        <v>6183</v>
      </c>
      <c r="G13404">
        <v>1</v>
      </c>
      <c r="H13404" s="5">
        <v>41922</v>
      </c>
      <c r="I13404" s="5">
        <v>45575</v>
      </c>
      <c r="J13404">
        <v>4.1095890000000003E-2</v>
      </c>
      <c r="K13404">
        <v>3.1</v>
      </c>
      <c r="L13404" t="s">
        <v>12</v>
      </c>
    </row>
    <row r="13405" spans="1:12" x14ac:dyDescent="0.2">
      <c r="A13405" t="s">
        <v>26384</v>
      </c>
      <c r="B13405" t="s">
        <v>26379</v>
      </c>
      <c r="C13405" t="s">
        <v>6181</v>
      </c>
      <c r="D13405" t="s">
        <v>6182</v>
      </c>
      <c r="E13405" t="s">
        <v>2</v>
      </c>
      <c r="F13405" t="s">
        <v>6183</v>
      </c>
      <c r="G13405">
        <v>1</v>
      </c>
      <c r="H13405" s="5">
        <v>41922</v>
      </c>
      <c r="I13405" s="5">
        <v>45575</v>
      </c>
      <c r="J13405">
        <v>4.1095890000000003E-2</v>
      </c>
      <c r="K13405">
        <v>3.1</v>
      </c>
      <c r="L13405" t="s">
        <v>12</v>
      </c>
    </row>
    <row r="13406" spans="1:12" x14ac:dyDescent="0.2">
      <c r="A13406" t="s">
        <v>26385</v>
      </c>
      <c r="B13406" t="s">
        <v>26379</v>
      </c>
      <c r="C13406" t="s">
        <v>6181</v>
      </c>
      <c r="D13406" t="s">
        <v>6182</v>
      </c>
      <c r="E13406" t="s">
        <v>2</v>
      </c>
      <c r="F13406" t="s">
        <v>6183</v>
      </c>
      <c r="G13406">
        <v>1</v>
      </c>
      <c r="H13406" s="5">
        <v>41922</v>
      </c>
      <c r="I13406" s="5">
        <v>45575</v>
      </c>
      <c r="J13406">
        <v>4.1095890000000003E-2</v>
      </c>
      <c r="K13406">
        <v>3.1</v>
      </c>
      <c r="L13406" t="s">
        <v>12</v>
      </c>
    </row>
    <row r="13407" spans="1:12" x14ac:dyDescent="0.2">
      <c r="A13407" t="s">
        <v>26386</v>
      </c>
      <c r="B13407" t="s">
        <v>26387</v>
      </c>
      <c r="C13407" t="s">
        <v>360</v>
      </c>
      <c r="D13407" t="s">
        <v>361</v>
      </c>
      <c r="E13407" t="s">
        <v>362</v>
      </c>
      <c r="F13407" t="s">
        <v>363</v>
      </c>
      <c r="G13407">
        <v>350</v>
      </c>
      <c r="H13407" s="5">
        <v>41921</v>
      </c>
      <c r="I13407" s="5">
        <v>45580</v>
      </c>
      <c r="J13407">
        <v>5.4794519999999999E-2</v>
      </c>
      <c r="K13407">
        <v>4.375</v>
      </c>
      <c r="L13407" t="s">
        <v>12</v>
      </c>
    </row>
    <row r="13408" spans="1:12" x14ac:dyDescent="0.2">
      <c r="A13408" t="s">
        <v>26388</v>
      </c>
      <c r="B13408" t="s">
        <v>26389</v>
      </c>
      <c r="C13408" t="s">
        <v>3625</v>
      </c>
      <c r="D13408" t="s">
        <v>141</v>
      </c>
      <c r="E13408" t="s">
        <v>2</v>
      </c>
      <c r="F13408" t="s">
        <v>3626</v>
      </c>
      <c r="G13408">
        <v>1.9610000000000001</v>
      </c>
      <c r="H13408" s="5">
        <v>41921</v>
      </c>
      <c r="I13408" s="5">
        <v>45574</v>
      </c>
      <c r="J13408">
        <v>3.835616E-2</v>
      </c>
      <c r="K13408">
        <v>3.6</v>
      </c>
      <c r="L13408" t="s">
        <v>12</v>
      </c>
    </row>
    <row r="13409" spans="1:12" x14ac:dyDescent="0.2">
      <c r="A13409" t="s">
        <v>26390</v>
      </c>
      <c r="B13409" t="s">
        <v>26391</v>
      </c>
      <c r="C13409" t="s">
        <v>0</v>
      </c>
      <c r="D13409" t="s">
        <v>1</v>
      </c>
      <c r="E13409" t="s">
        <v>2</v>
      </c>
      <c r="F13409" t="s">
        <v>3</v>
      </c>
      <c r="G13409">
        <v>12.965999999999999</v>
      </c>
      <c r="H13409" s="5">
        <v>41920</v>
      </c>
      <c r="I13409" s="5">
        <v>45573</v>
      </c>
      <c r="J13409">
        <v>3.5616439999999999E-2</v>
      </c>
      <c r="K13409">
        <v>3.15</v>
      </c>
      <c r="L13409" t="s">
        <v>12</v>
      </c>
    </row>
    <row r="13410" spans="1:12" x14ac:dyDescent="0.2">
      <c r="A13410" t="s">
        <v>26392</v>
      </c>
      <c r="B13410" t="s">
        <v>26393</v>
      </c>
      <c r="C13410" t="s">
        <v>2113</v>
      </c>
      <c r="D13410" t="s">
        <v>2045</v>
      </c>
      <c r="E13410" t="s">
        <v>2</v>
      </c>
      <c r="F13410" t="s">
        <v>756</v>
      </c>
      <c r="G13410">
        <v>499.92399999999998</v>
      </c>
      <c r="H13410" s="5">
        <v>41919</v>
      </c>
      <c r="I13410" s="5">
        <v>52946</v>
      </c>
      <c r="J13410">
        <v>20.235620000000001</v>
      </c>
      <c r="K13410">
        <v>4.7210000000000001</v>
      </c>
      <c r="L13410" t="s">
        <v>713</v>
      </c>
    </row>
    <row r="13411" spans="1:12" x14ac:dyDescent="0.2">
      <c r="A13411" t="s">
        <v>26394</v>
      </c>
      <c r="B13411" t="s">
        <v>26395</v>
      </c>
      <c r="C13411" t="s">
        <v>0</v>
      </c>
      <c r="D13411" t="s">
        <v>1</v>
      </c>
      <c r="E13411" t="s">
        <v>2</v>
      </c>
      <c r="F13411" t="s">
        <v>3</v>
      </c>
      <c r="G13411">
        <v>1</v>
      </c>
      <c r="H13411" s="5">
        <v>41915</v>
      </c>
      <c r="I13411" s="5">
        <v>45568</v>
      </c>
      <c r="J13411">
        <v>2.1917809999999999E-2</v>
      </c>
      <c r="K13411">
        <v>3.05</v>
      </c>
      <c r="L13411" t="s">
        <v>12</v>
      </c>
    </row>
    <row r="13412" spans="1:12" x14ac:dyDescent="0.2">
      <c r="A13412" t="s">
        <v>26396</v>
      </c>
      <c r="B13412" t="s">
        <v>26395</v>
      </c>
      <c r="C13412" t="s">
        <v>0</v>
      </c>
      <c r="D13412" t="s">
        <v>1</v>
      </c>
      <c r="E13412" t="s">
        <v>2</v>
      </c>
      <c r="F13412" t="s">
        <v>3</v>
      </c>
      <c r="G13412">
        <v>1</v>
      </c>
      <c r="H13412" s="5">
        <v>41915</v>
      </c>
      <c r="I13412" s="5">
        <v>45568</v>
      </c>
      <c r="J13412">
        <v>2.1917809999999999E-2</v>
      </c>
      <c r="K13412">
        <v>3.05</v>
      </c>
      <c r="L13412" t="s">
        <v>12</v>
      </c>
    </row>
    <row r="13413" spans="1:12" x14ac:dyDescent="0.2">
      <c r="A13413" t="s">
        <v>26397</v>
      </c>
      <c r="B13413" t="s">
        <v>26395</v>
      </c>
      <c r="C13413" t="s">
        <v>0</v>
      </c>
      <c r="D13413" t="s">
        <v>1</v>
      </c>
      <c r="E13413" t="s">
        <v>2</v>
      </c>
      <c r="F13413" t="s">
        <v>3</v>
      </c>
      <c r="G13413">
        <v>1</v>
      </c>
      <c r="H13413" s="5">
        <v>41915</v>
      </c>
      <c r="I13413" s="5">
        <v>45568</v>
      </c>
      <c r="J13413">
        <v>2.1917809999999999E-2</v>
      </c>
      <c r="K13413">
        <v>3.05</v>
      </c>
      <c r="L13413" t="s">
        <v>12</v>
      </c>
    </row>
    <row r="13414" spans="1:12" x14ac:dyDescent="0.2">
      <c r="A13414" t="s">
        <v>26398</v>
      </c>
      <c r="B13414" t="s">
        <v>26395</v>
      </c>
      <c r="C13414" t="s">
        <v>0</v>
      </c>
      <c r="D13414" t="s">
        <v>1</v>
      </c>
      <c r="E13414" t="s">
        <v>2</v>
      </c>
      <c r="F13414" t="s">
        <v>3</v>
      </c>
      <c r="G13414">
        <v>1</v>
      </c>
      <c r="H13414" s="5">
        <v>41915</v>
      </c>
      <c r="I13414" s="5">
        <v>45568</v>
      </c>
      <c r="J13414">
        <v>2.1917809999999999E-2</v>
      </c>
      <c r="K13414">
        <v>3.05</v>
      </c>
      <c r="L13414" t="s">
        <v>12</v>
      </c>
    </row>
    <row r="13415" spans="1:12" x14ac:dyDescent="0.2">
      <c r="A13415" t="s">
        <v>26399</v>
      </c>
      <c r="B13415" t="s">
        <v>26400</v>
      </c>
      <c r="C13415" t="s">
        <v>6181</v>
      </c>
      <c r="D13415" t="s">
        <v>6182</v>
      </c>
      <c r="E13415" t="s">
        <v>2</v>
      </c>
      <c r="F13415" t="s">
        <v>6183</v>
      </c>
      <c r="G13415">
        <v>1</v>
      </c>
      <c r="H13415" s="5">
        <v>41915</v>
      </c>
      <c r="I13415" s="5">
        <v>45568</v>
      </c>
      <c r="J13415">
        <v>2.1917809999999999E-2</v>
      </c>
      <c r="K13415">
        <v>3.15</v>
      </c>
      <c r="L13415" t="s">
        <v>12</v>
      </c>
    </row>
    <row r="13416" spans="1:12" x14ac:dyDescent="0.2">
      <c r="A13416" t="s">
        <v>26401</v>
      </c>
      <c r="B13416" t="s">
        <v>26400</v>
      </c>
      <c r="C13416" t="s">
        <v>6181</v>
      </c>
      <c r="D13416" t="s">
        <v>6182</v>
      </c>
      <c r="E13416" t="s">
        <v>2</v>
      </c>
      <c r="F13416" t="s">
        <v>6183</v>
      </c>
      <c r="G13416">
        <v>1</v>
      </c>
      <c r="H13416" s="5">
        <v>41915</v>
      </c>
      <c r="I13416" s="5">
        <v>45568</v>
      </c>
      <c r="J13416">
        <v>2.1917809999999999E-2</v>
      </c>
      <c r="K13416">
        <v>3.15</v>
      </c>
      <c r="L13416" t="s">
        <v>12</v>
      </c>
    </row>
    <row r="13417" spans="1:12" x14ac:dyDescent="0.2">
      <c r="A13417" t="s">
        <v>26402</v>
      </c>
      <c r="B13417" t="s">
        <v>26400</v>
      </c>
      <c r="C13417" t="s">
        <v>6181</v>
      </c>
      <c r="D13417" t="s">
        <v>6182</v>
      </c>
      <c r="E13417" t="s">
        <v>2</v>
      </c>
      <c r="F13417" t="s">
        <v>6183</v>
      </c>
      <c r="G13417">
        <v>1</v>
      </c>
      <c r="H13417" s="5">
        <v>41915</v>
      </c>
      <c r="I13417" s="5">
        <v>45568</v>
      </c>
      <c r="J13417">
        <v>2.1917809999999999E-2</v>
      </c>
      <c r="K13417">
        <v>3.15</v>
      </c>
      <c r="L13417" t="s">
        <v>12</v>
      </c>
    </row>
    <row r="13418" spans="1:12" x14ac:dyDescent="0.2">
      <c r="A13418" t="s">
        <v>26403</v>
      </c>
      <c r="B13418" t="s">
        <v>26400</v>
      </c>
      <c r="C13418" t="s">
        <v>6181</v>
      </c>
      <c r="D13418" t="s">
        <v>6182</v>
      </c>
      <c r="E13418" t="s">
        <v>2</v>
      </c>
      <c r="F13418" t="s">
        <v>6183</v>
      </c>
      <c r="G13418">
        <v>1</v>
      </c>
      <c r="H13418" s="5">
        <v>41915</v>
      </c>
      <c r="I13418" s="5">
        <v>45568</v>
      </c>
      <c r="J13418">
        <v>2.1917809999999999E-2</v>
      </c>
      <c r="K13418">
        <v>3.15</v>
      </c>
      <c r="L13418" t="s">
        <v>12</v>
      </c>
    </row>
    <row r="13419" spans="1:12" x14ac:dyDescent="0.2">
      <c r="A13419" t="s">
        <v>26404</v>
      </c>
      <c r="B13419" t="s">
        <v>26400</v>
      </c>
      <c r="C13419" t="s">
        <v>6181</v>
      </c>
      <c r="D13419" t="s">
        <v>6182</v>
      </c>
      <c r="E13419" t="s">
        <v>2</v>
      </c>
      <c r="F13419" t="s">
        <v>6183</v>
      </c>
      <c r="G13419">
        <v>1</v>
      </c>
      <c r="H13419" s="5">
        <v>41915</v>
      </c>
      <c r="I13419" s="5">
        <v>45568</v>
      </c>
      <c r="J13419">
        <v>2.1917809999999999E-2</v>
      </c>
      <c r="K13419">
        <v>3.15</v>
      </c>
      <c r="L13419" t="s">
        <v>12</v>
      </c>
    </row>
    <row r="13420" spans="1:12" x14ac:dyDescent="0.2">
      <c r="A13420" t="s">
        <v>26405</v>
      </c>
      <c r="B13420" t="s">
        <v>26400</v>
      </c>
      <c r="C13420" t="s">
        <v>6181</v>
      </c>
      <c r="D13420" t="s">
        <v>6182</v>
      </c>
      <c r="E13420" t="s">
        <v>2</v>
      </c>
      <c r="F13420" t="s">
        <v>6183</v>
      </c>
      <c r="G13420">
        <v>1</v>
      </c>
      <c r="H13420" s="5">
        <v>41915</v>
      </c>
      <c r="I13420" s="5">
        <v>45568</v>
      </c>
      <c r="J13420">
        <v>2.1917809999999999E-2</v>
      </c>
      <c r="K13420">
        <v>3.15</v>
      </c>
      <c r="L13420" t="s">
        <v>12</v>
      </c>
    </row>
    <row r="13421" spans="1:12" x14ac:dyDescent="0.2">
      <c r="A13421" t="s">
        <v>26406</v>
      </c>
      <c r="B13421" t="s">
        <v>26407</v>
      </c>
      <c r="C13421" t="s">
        <v>895</v>
      </c>
      <c r="D13421" t="s">
        <v>896</v>
      </c>
      <c r="E13421" t="s">
        <v>2</v>
      </c>
      <c r="F13421" t="s">
        <v>27</v>
      </c>
      <c r="G13421">
        <v>1.3859999999999999</v>
      </c>
      <c r="H13421" s="5">
        <v>41914</v>
      </c>
      <c r="I13421" s="5">
        <v>45580</v>
      </c>
      <c r="J13421">
        <v>5.4794519999999999E-2</v>
      </c>
      <c r="K13421">
        <v>3.15</v>
      </c>
      <c r="L13421" t="s">
        <v>12</v>
      </c>
    </row>
    <row r="13422" spans="1:12" x14ac:dyDescent="0.2">
      <c r="A13422" t="s">
        <v>26408</v>
      </c>
      <c r="B13422" t="s">
        <v>26409</v>
      </c>
      <c r="C13422" t="s">
        <v>52</v>
      </c>
      <c r="D13422" t="s">
        <v>1</v>
      </c>
      <c r="E13422" t="s">
        <v>2</v>
      </c>
      <c r="F13422" t="s">
        <v>53</v>
      </c>
      <c r="G13422">
        <v>5.4029999999999996</v>
      </c>
      <c r="H13422" s="5">
        <v>41914</v>
      </c>
      <c r="I13422" s="5">
        <v>49597</v>
      </c>
      <c r="J13422">
        <v>11.060269999999999</v>
      </c>
      <c r="K13422">
        <v>4</v>
      </c>
      <c r="L13422" t="s">
        <v>114</v>
      </c>
    </row>
    <row r="13423" spans="1:12" x14ac:dyDescent="0.2">
      <c r="A13423" t="s">
        <v>26410</v>
      </c>
      <c r="B13423" t="s">
        <v>26411</v>
      </c>
      <c r="C13423" t="s">
        <v>156</v>
      </c>
      <c r="D13423" t="s">
        <v>157</v>
      </c>
      <c r="E13423" t="s">
        <v>2</v>
      </c>
      <c r="F13423" t="s">
        <v>158</v>
      </c>
      <c r="G13423">
        <v>1.238</v>
      </c>
      <c r="H13423" s="5">
        <v>41914</v>
      </c>
      <c r="I13423" s="5">
        <v>47406</v>
      </c>
      <c r="J13423">
        <v>5.0575340000000004</v>
      </c>
      <c r="K13423">
        <v>3.85</v>
      </c>
      <c r="L13423" t="s">
        <v>12</v>
      </c>
    </row>
    <row r="13424" spans="1:12" x14ac:dyDescent="0.2">
      <c r="A13424" t="s">
        <v>26412</v>
      </c>
      <c r="B13424" t="s">
        <v>26413</v>
      </c>
      <c r="C13424" t="s">
        <v>156</v>
      </c>
      <c r="D13424" t="s">
        <v>157</v>
      </c>
      <c r="E13424" t="s">
        <v>2</v>
      </c>
      <c r="F13424" t="s">
        <v>158</v>
      </c>
      <c r="G13424">
        <v>19.213999999999999</v>
      </c>
      <c r="H13424" s="5">
        <v>41914</v>
      </c>
      <c r="I13424" s="5">
        <v>52885</v>
      </c>
      <c r="J13424">
        <v>20.068490000000001</v>
      </c>
      <c r="K13424">
        <v>4.5999999999999996</v>
      </c>
      <c r="L13424" t="s">
        <v>12</v>
      </c>
    </row>
    <row r="13425" spans="1:12" x14ac:dyDescent="0.2">
      <c r="A13425" t="s">
        <v>26414</v>
      </c>
      <c r="B13425" t="s">
        <v>26415</v>
      </c>
      <c r="C13425" t="s">
        <v>684</v>
      </c>
      <c r="D13425" t="s">
        <v>685</v>
      </c>
      <c r="E13425" t="s">
        <v>2</v>
      </c>
      <c r="F13425" t="s">
        <v>3</v>
      </c>
      <c r="G13425">
        <v>9.3620000000000001</v>
      </c>
      <c r="H13425" s="5">
        <v>41913</v>
      </c>
      <c r="I13425" s="5">
        <v>45566</v>
      </c>
      <c r="J13425">
        <v>1.6438359999999999E-2</v>
      </c>
      <c r="K13425">
        <v>3.15</v>
      </c>
      <c r="L13425" t="s">
        <v>12</v>
      </c>
    </row>
    <row r="13426" spans="1:12" x14ac:dyDescent="0.2">
      <c r="A13426" t="s">
        <v>26416</v>
      </c>
      <c r="B13426" t="s">
        <v>26417</v>
      </c>
      <c r="C13426" t="s">
        <v>0</v>
      </c>
      <c r="D13426" t="s">
        <v>1</v>
      </c>
      <c r="E13426" t="s">
        <v>2</v>
      </c>
      <c r="F13426" t="s">
        <v>3</v>
      </c>
      <c r="G13426">
        <v>20.844000000000001</v>
      </c>
      <c r="H13426" s="5">
        <v>41913</v>
      </c>
      <c r="I13426" s="5">
        <v>45566</v>
      </c>
      <c r="J13426">
        <v>1.6438359999999999E-2</v>
      </c>
      <c r="K13426">
        <v>3.2</v>
      </c>
      <c r="L13426" t="s">
        <v>12</v>
      </c>
    </row>
    <row r="13427" spans="1:12" x14ac:dyDescent="0.2">
      <c r="A13427" t="s">
        <v>26418</v>
      </c>
      <c r="B13427" t="s">
        <v>26419</v>
      </c>
      <c r="C13427" t="s">
        <v>0</v>
      </c>
      <c r="D13427" t="s">
        <v>1</v>
      </c>
      <c r="E13427" t="s">
        <v>2</v>
      </c>
      <c r="F13427" t="s">
        <v>3</v>
      </c>
      <c r="G13427">
        <v>1</v>
      </c>
      <c r="H13427" s="5">
        <v>41913</v>
      </c>
      <c r="I13427" s="5">
        <v>45566</v>
      </c>
      <c r="J13427">
        <v>1.6438359999999999E-2</v>
      </c>
      <c r="K13427">
        <v>3.25</v>
      </c>
      <c r="L13427" t="s">
        <v>12</v>
      </c>
    </row>
    <row r="13428" spans="1:12" x14ac:dyDescent="0.2">
      <c r="A13428" t="s">
        <v>26420</v>
      </c>
      <c r="B13428" t="s">
        <v>26421</v>
      </c>
      <c r="C13428" t="s">
        <v>176</v>
      </c>
      <c r="D13428" t="s">
        <v>177</v>
      </c>
      <c r="E13428" t="s">
        <v>2</v>
      </c>
      <c r="F13428" t="s">
        <v>43</v>
      </c>
      <c r="G13428">
        <v>5</v>
      </c>
      <c r="H13428" s="5">
        <v>41912</v>
      </c>
      <c r="I13428" s="5">
        <v>49216</v>
      </c>
      <c r="J13428">
        <v>10.016439999999999</v>
      </c>
      <c r="K13428">
        <v>4</v>
      </c>
      <c r="L13428" t="s">
        <v>713</v>
      </c>
    </row>
    <row r="13429" spans="1:12" x14ac:dyDescent="0.2">
      <c r="A13429" t="s">
        <v>26422</v>
      </c>
      <c r="B13429" t="s">
        <v>26423</v>
      </c>
      <c r="C13429" t="s">
        <v>20431</v>
      </c>
      <c r="D13429" t="s">
        <v>1499</v>
      </c>
      <c r="E13429" t="s">
        <v>2</v>
      </c>
      <c r="F13429" t="s">
        <v>43</v>
      </c>
      <c r="G13429">
        <v>850</v>
      </c>
      <c r="H13429" s="5">
        <v>41911</v>
      </c>
      <c r="I13429" s="5">
        <v>46325</v>
      </c>
      <c r="J13429">
        <v>2.0958909999999999</v>
      </c>
      <c r="K13429">
        <v>3.8</v>
      </c>
      <c r="L13429" t="s">
        <v>12</v>
      </c>
    </row>
    <row r="13430" spans="1:12" x14ac:dyDescent="0.2">
      <c r="A13430" t="s">
        <v>26424</v>
      </c>
      <c r="B13430" t="s">
        <v>26425</v>
      </c>
      <c r="C13430" t="s">
        <v>0</v>
      </c>
      <c r="D13430" t="s">
        <v>1</v>
      </c>
      <c r="E13430" t="s">
        <v>2</v>
      </c>
      <c r="F13430" t="s">
        <v>3</v>
      </c>
      <c r="G13430">
        <v>1</v>
      </c>
      <c r="H13430" s="5">
        <v>41908</v>
      </c>
      <c r="I13430" s="5">
        <v>45561</v>
      </c>
      <c r="J13430">
        <v>2.7397260000000001E-3</v>
      </c>
      <c r="K13430">
        <v>3.05</v>
      </c>
      <c r="L13430" t="s">
        <v>12</v>
      </c>
    </row>
    <row r="13431" spans="1:12" x14ac:dyDescent="0.2">
      <c r="A13431" t="s">
        <v>26426</v>
      </c>
      <c r="B13431" t="s">
        <v>26425</v>
      </c>
      <c r="C13431" t="s">
        <v>0</v>
      </c>
      <c r="D13431" t="s">
        <v>1</v>
      </c>
      <c r="E13431" t="s">
        <v>2</v>
      </c>
      <c r="F13431" t="s">
        <v>3</v>
      </c>
      <c r="G13431">
        <v>1</v>
      </c>
      <c r="H13431" s="5">
        <v>41908</v>
      </c>
      <c r="I13431" s="5">
        <v>45561</v>
      </c>
      <c r="J13431">
        <v>2.7397260000000001E-3</v>
      </c>
      <c r="K13431">
        <v>3.05</v>
      </c>
      <c r="L13431" t="s">
        <v>12</v>
      </c>
    </row>
    <row r="13432" spans="1:12" x14ac:dyDescent="0.2">
      <c r="A13432" t="s">
        <v>26427</v>
      </c>
      <c r="B13432" t="s">
        <v>26425</v>
      </c>
      <c r="C13432" t="s">
        <v>0</v>
      </c>
      <c r="D13432" t="s">
        <v>1</v>
      </c>
      <c r="E13432" t="s">
        <v>2</v>
      </c>
      <c r="F13432" t="s">
        <v>3</v>
      </c>
      <c r="G13432">
        <v>1</v>
      </c>
      <c r="H13432" s="5">
        <v>41908</v>
      </c>
      <c r="I13432" s="5">
        <v>45561</v>
      </c>
      <c r="J13432">
        <v>2.7397260000000001E-3</v>
      </c>
      <c r="K13432">
        <v>3.05</v>
      </c>
      <c r="L13432" t="s">
        <v>12</v>
      </c>
    </row>
    <row r="13433" spans="1:12" x14ac:dyDescent="0.2">
      <c r="A13433" t="s">
        <v>26428</v>
      </c>
      <c r="B13433" t="s">
        <v>26425</v>
      </c>
      <c r="C13433" t="s">
        <v>0</v>
      </c>
      <c r="D13433" t="s">
        <v>1</v>
      </c>
      <c r="E13433" t="s">
        <v>2</v>
      </c>
      <c r="F13433" t="s">
        <v>3</v>
      </c>
      <c r="G13433">
        <v>1</v>
      </c>
      <c r="H13433" s="5">
        <v>41908</v>
      </c>
      <c r="I13433" s="5">
        <v>45561</v>
      </c>
      <c r="J13433">
        <v>2.7397260000000001E-3</v>
      </c>
      <c r="K13433">
        <v>3.05</v>
      </c>
      <c r="L13433" t="s">
        <v>12</v>
      </c>
    </row>
    <row r="13434" spans="1:12" x14ac:dyDescent="0.2">
      <c r="A13434" t="s">
        <v>26429</v>
      </c>
      <c r="B13434" t="s">
        <v>26430</v>
      </c>
      <c r="C13434" t="s">
        <v>6181</v>
      </c>
      <c r="D13434" t="s">
        <v>6182</v>
      </c>
      <c r="E13434" t="s">
        <v>2</v>
      </c>
      <c r="F13434" t="s">
        <v>6183</v>
      </c>
      <c r="G13434">
        <v>1</v>
      </c>
      <c r="H13434" s="5">
        <v>41908</v>
      </c>
      <c r="I13434" s="5">
        <v>45561</v>
      </c>
      <c r="J13434">
        <v>2.7397260000000001E-3</v>
      </c>
      <c r="K13434">
        <v>3.15</v>
      </c>
      <c r="L13434" t="s">
        <v>12</v>
      </c>
    </row>
    <row r="13435" spans="1:12" x14ac:dyDescent="0.2">
      <c r="A13435" t="s">
        <v>26431</v>
      </c>
      <c r="B13435" t="s">
        <v>26430</v>
      </c>
      <c r="C13435" t="s">
        <v>6181</v>
      </c>
      <c r="D13435" t="s">
        <v>6182</v>
      </c>
      <c r="E13435" t="s">
        <v>2</v>
      </c>
      <c r="F13435" t="s">
        <v>6183</v>
      </c>
      <c r="G13435">
        <v>1</v>
      </c>
      <c r="H13435" s="5">
        <v>41908</v>
      </c>
      <c r="I13435" s="5">
        <v>45561</v>
      </c>
      <c r="J13435">
        <v>2.7397260000000001E-3</v>
      </c>
      <c r="K13435">
        <v>3.15</v>
      </c>
      <c r="L13435" t="s">
        <v>12</v>
      </c>
    </row>
    <row r="13436" spans="1:12" x14ac:dyDescent="0.2">
      <c r="A13436" t="s">
        <v>26432</v>
      </c>
      <c r="B13436" t="s">
        <v>26430</v>
      </c>
      <c r="C13436" t="s">
        <v>6181</v>
      </c>
      <c r="D13436" t="s">
        <v>6182</v>
      </c>
      <c r="E13436" t="s">
        <v>2</v>
      </c>
      <c r="F13436" t="s">
        <v>6183</v>
      </c>
      <c r="G13436">
        <v>1</v>
      </c>
      <c r="H13436" s="5">
        <v>41908</v>
      </c>
      <c r="I13436" s="5">
        <v>45561</v>
      </c>
      <c r="J13436">
        <v>2.7397260000000001E-3</v>
      </c>
      <c r="K13436">
        <v>3.15</v>
      </c>
      <c r="L13436" t="s">
        <v>12</v>
      </c>
    </row>
    <row r="13437" spans="1:12" x14ac:dyDescent="0.2">
      <c r="A13437" t="s">
        <v>26433</v>
      </c>
      <c r="B13437" t="s">
        <v>26430</v>
      </c>
      <c r="C13437" t="s">
        <v>6181</v>
      </c>
      <c r="D13437" t="s">
        <v>6182</v>
      </c>
      <c r="E13437" t="s">
        <v>2</v>
      </c>
      <c r="F13437" t="s">
        <v>6183</v>
      </c>
      <c r="G13437">
        <v>1</v>
      </c>
      <c r="H13437" s="5">
        <v>41908</v>
      </c>
      <c r="I13437" s="5">
        <v>45561</v>
      </c>
      <c r="J13437">
        <v>2.7397260000000001E-3</v>
      </c>
      <c r="K13437">
        <v>3.15</v>
      </c>
      <c r="L13437" t="s">
        <v>12</v>
      </c>
    </row>
    <row r="13438" spans="1:12" x14ac:dyDescent="0.2">
      <c r="A13438" t="s">
        <v>26434</v>
      </c>
      <c r="B13438" t="s">
        <v>26430</v>
      </c>
      <c r="C13438" t="s">
        <v>6181</v>
      </c>
      <c r="D13438" t="s">
        <v>6182</v>
      </c>
      <c r="E13438" t="s">
        <v>2</v>
      </c>
      <c r="F13438" t="s">
        <v>6183</v>
      </c>
      <c r="G13438">
        <v>1</v>
      </c>
      <c r="H13438" s="5">
        <v>41908</v>
      </c>
      <c r="I13438" s="5">
        <v>45561</v>
      </c>
      <c r="J13438">
        <v>2.7397260000000001E-3</v>
      </c>
      <c r="K13438">
        <v>3.15</v>
      </c>
      <c r="L13438" t="s">
        <v>12</v>
      </c>
    </row>
    <row r="13439" spans="1:12" x14ac:dyDescent="0.2">
      <c r="A13439" t="s">
        <v>26435</v>
      </c>
      <c r="B13439" t="s">
        <v>26430</v>
      </c>
      <c r="C13439" t="s">
        <v>6181</v>
      </c>
      <c r="D13439" t="s">
        <v>6182</v>
      </c>
      <c r="E13439" t="s">
        <v>2</v>
      </c>
      <c r="F13439" t="s">
        <v>6183</v>
      </c>
      <c r="G13439">
        <v>1</v>
      </c>
      <c r="H13439" s="5">
        <v>41908</v>
      </c>
      <c r="I13439" s="5">
        <v>45561</v>
      </c>
      <c r="J13439">
        <v>2.7397260000000001E-3</v>
      </c>
      <c r="K13439">
        <v>3.15</v>
      </c>
      <c r="L13439" t="s">
        <v>12</v>
      </c>
    </row>
    <row r="13440" spans="1:12" x14ac:dyDescent="0.2">
      <c r="A13440" t="s">
        <v>26436</v>
      </c>
      <c r="B13440" t="s">
        <v>26430</v>
      </c>
      <c r="C13440" t="s">
        <v>6181</v>
      </c>
      <c r="D13440" t="s">
        <v>6182</v>
      </c>
      <c r="E13440" t="s">
        <v>2</v>
      </c>
      <c r="F13440" t="s">
        <v>6183</v>
      </c>
      <c r="G13440">
        <v>1</v>
      </c>
      <c r="H13440" s="5">
        <v>41908</v>
      </c>
      <c r="I13440" s="5">
        <v>45561</v>
      </c>
      <c r="J13440">
        <v>2.7397260000000001E-3</v>
      </c>
      <c r="K13440">
        <v>3.15</v>
      </c>
      <c r="L13440" t="s">
        <v>12</v>
      </c>
    </row>
    <row r="13441" spans="1:12" x14ac:dyDescent="0.2">
      <c r="A13441" t="s">
        <v>26437</v>
      </c>
      <c r="B13441" t="s">
        <v>26438</v>
      </c>
      <c r="C13441" t="s">
        <v>13320</v>
      </c>
      <c r="D13441" t="s">
        <v>523</v>
      </c>
      <c r="E13441" t="s">
        <v>286</v>
      </c>
      <c r="F13441" t="s">
        <v>287</v>
      </c>
      <c r="G13441">
        <v>400</v>
      </c>
      <c r="H13441" s="5">
        <v>41907</v>
      </c>
      <c r="I13441" s="5">
        <v>52841</v>
      </c>
      <c r="J13441">
        <v>19.947939999999999</v>
      </c>
      <c r="K13441">
        <v>5</v>
      </c>
      <c r="L13441" t="s">
        <v>12</v>
      </c>
    </row>
    <row r="13442" spans="1:12" x14ac:dyDescent="0.2">
      <c r="A13442" t="s">
        <v>26439</v>
      </c>
      <c r="B13442" t="s">
        <v>26438</v>
      </c>
      <c r="C13442" t="s">
        <v>13320</v>
      </c>
      <c r="D13442" t="s">
        <v>523</v>
      </c>
      <c r="E13442" t="s">
        <v>286</v>
      </c>
      <c r="F13442" t="s">
        <v>287</v>
      </c>
      <c r="G13442">
        <v>400</v>
      </c>
      <c r="H13442" s="5">
        <v>41907</v>
      </c>
      <c r="I13442" s="5">
        <v>52841</v>
      </c>
      <c r="J13442">
        <v>19.947939999999999</v>
      </c>
      <c r="K13442">
        <v>5</v>
      </c>
      <c r="L13442" t="s">
        <v>12</v>
      </c>
    </row>
    <row r="13443" spans="1:12" x14ac:dyDescent="0.2">
      <c r="A13443" t="s">
        <v>26440</v>
      </c>
      <c r="B13443" t="s">
        <v>26441</v>
      </c>
      <c r="C13443" t="s">
        <v>112</v>
      </c>
      <c r="D13443" t="s">
        <v>113</v>
      </c>
      <c r="E13443" t="s">
        <v>2</v>
      </c>
      <c r="F13443" t="s">
        <v>43</v>
      </c>
      <c r="G13443">
        <v>15.058999999999999</v>
      </c>
      <c r="H13443" s="5">
        <v>41907</v>
      </c>
      <c r="I13443" s="5">
        <v>51028</v>
      </c>
      <c r="J13443">
        <v>14.98082</v>
      </c>
      <c r="K13443">
        <v>4.3</v>
      </c>
      <c r="L13443" t="s">
        <v>12</v>
      </c>
    </row>
    <row r="13444" spans="1:12" x14ac:dyDescent="0.2">
      <c r="A13444" t="s">
        <v>26442</v>
      </c>
      <c r="B13444" t="s">
        <v>26443</v>
      </c>
      <c r="C13444" t="s">
        <v>52</v>
      </c>
      <c r="D13444" t="s">
        <v>1</v>
      </c>
      <c r="E13444" t="s">
        <v>2</v>
      </c>
      <c r="F13444" t="s">
        <v>53</v>
      </c>
      <c r="G13444">
        <v>5.2969999999999997</v>
      </c>
      <c r="H13444" s="5">
        <v>41907</v>
      </c>
      <c r="I13444" s="5">
        <v>51028</v>
      </c>
      <c r="J13444">
        <v>14.98082</v>
      </c>
      <c r="K13444">
        <v>4.25</v>
      </c>
      <c r="L13444" t="s">
        <v>114</v>
      </c>
    </row>
    <row r="13445" spans="1:12" x14ac:dyDescent="0.2">
      <c r="A13445" t="s">
        <v>26444</v>
      </c>
      <c r="B13445" t="s">
        <v>26445</v>
      </c>
      <c r="C13445" t="s">
        <v>156</v>
      </c>
      <c r="D13445" t="s">
        <v>157</v>
      </c>
      <c r="E13445" t="s">
        <v>2</v>
      </c>
      <c r="F13445" t="s">
        <v>158</v>
      </c>
      <c r="G13445">
        <v>3.004</v>
      </c>
      <c r="H13445" s="5">
        <v>41907</v>
      </c>
      <c r="I13445" s="5">
        <v>47376</v>
      </c>
      <c r="J13445">
        <v>4.9753420000000004</v>
      </c>
      <c r="K13445">
        <v>3.85</v>
      </c>
      <c r="L13445" t="s">
        <v>12</v>
      </c>
    </row>
    <row r="13446" spans="1:12" x14ac:dyDescent="0.2">
      <c r="A13446" t="s">
        <v>26446</v>
      </c>
      <c r="B13446" t="s">
        <v>26447</v>
      </c>
      <c r="C13446" t="s">
        <v>156</v>
      </c>
      <c r="D13446" t="s">
        <v>157</v>
      </c>
      <c r="E13446" t="s">
        <v>2</v>
      </c>
      <c r="F13446" t="s">
        <v>158</v>
      </c>
      <c r="G13446">
        <v>20.3</v>
      </c>
      <c r="H13446" s="5">
        <v>41907</v>
      </c>
      <c r="I13446" s="5">
        <v>52855</v>
      </c>
      <c r="J13446">
        <v>19.9863</v>
      </c>
      <c r="K13446">
        <v>4.5999999999999996</v>
      </c>
      <c r="L13446" t="s">
        <v>12</v>
      </c>
    </row>
    <row r="13447" spans="1:12" x14ac:dyDescent="0.2">
      <c r="A13447" t="s">
        <v>26448</v>
      </c>
      <c r="B13447" t="s">
        <v>26449</v>
      </c>
      <c r="C13447" t="s">
        <v>23021</v>
      </c>
      <c r="D13447" t="s">
        <v>1403</v>
      </c>
      <c r="E13447" t="s">
        <v>286</v>
      </c>
      <c r="F13447" t="s">
        <v>287</v>
      </c>
      <c r="G13447">
        <v>200</v>
      </c>
      <c r="H13447" s="5">
        <v>41905</v>
      </c>
      <c r="I13447" s="5">
        <v>52871</v>
      </c>
      <c r="J13447">
        <v>20.030139999999999</v>
      </c>
      <c r="K13447">
        <v>4.55</v>
      </c>
      <c r="L13447" t="s">
        <v>12</v>
      </c>
    </row>
    <row r="13448" spans="1:12" x14ac:dyDescent="0.2">
      <c r="A13448" t="s">
        <v>26450</v>
      </c>
      <c r="B13448" t="s">
        <v>26451</v>
      </c>
      <c r="C13448" t="s">
        <v>750</v>
      </c>
      <c r="D13448" t="s">
        <v>751</v>
      </c>
      <c r="E13448" t="s">
        <v>2</v>
      </c>
      <c r="F13448" t="s">
        <v>266</v>
      </c>
      <c r="G13448">
        <v>650</v>
      </c>
      <c r="H13448" s="5">
        <v>41905</v>
      </c>
      <c r="I13448" s="5">
        <v>46310</v>
      </c>
      <c r="J13448">
        <v>2.0547949999999999</v>
      </c>
      <c r="K13448">
        <v>4.125</v>
      </c>
      <c r="L13448" t="s">
        <v>12</v>
      </c>
    </row>
    <row r="13449" spans="1:12" x14ac:dyDescent="0.2">
      <c r="A13449" t="s">
        <v>26452</v>
      </c>
      <c r="B13449" t="s">
        <v>26453</v>
      </c>
      <c r="C13449" t="s">
        <v>26454</v>
      </c>
      <c r="D13449" t="s">
        <v>545</v>
      </c>
      <c r="E13449" t="s">
        <v>2</v>
      </c>
      <c r="F13449" t="s">
        <v>43</v>
      </c>
      <c r="G13449">
        <v>75</v>
      </c>
      <c r="H13449" s="5">
        <v>41905</v>
      </c>
      <c r="I13449" s="5">
        <v>45566</v>
      </c>
      <c r="J13449">
        <v>1.6438359999999999E-2</v>
      </c>
      <c r="K13449">
        <v>5.75</v>
      </c>
      <c r="L13449" t="s">
        <v>12</v>
      </c>
    </row>
    <row r="13450" spans="1:12" x14ac:dyDescent="0.2">
      <c r="A13450" t="s">
        <v>26455</v>
      </c>
      <c r="B13450" t="s">
        <v>26456</v>
      </c>
      <c r="C13450" t="s">
        <v>3514</v>
      </c>
      <c r="D13450" t="s">
        <v>3515</v>
      </c>
      <c r="E13450" t="s">
        <v>33</v>
      </c>
      <c r="F13450" t="s">
        <v>1456</v>
      </c>
      <c r="G13450">
        <v>558.98099999999999</v>
      </c>
      <c r="H13450" s="5">
        <v>41901</v>
      </c>
      <c r="I13450" s="5">
        <v>45566</v>
      </c>
      <c r="J13450">
        <v>1.6438359999999999E-2</v>
      </c>
      <c r="K13450">
        <v>3.85</v>
      </c>
      <c r="L13450" t="s">
        <v>12</v>
      </c>
    </row>
    <row r="13451" spans="1:12" x14ac:dyDescent="0.2">
      <c r="A13451" t="s">
        <v>26457</v>
      </c>
      <c r="B13451" t="s">
        <v>26458</v>
      </c>
      <c r="C13451" t="s">
        <v>3514</v>
      </c>
      <c r="D13451" t="s">
        <v>3515</v>
      </c>
      <c r="E13451" t="s">
        <v>33</v>
      </c>
      <c r="F13451" t="s">
        <v>1456</v>
      </c>
      <c r="G13451">
        <v>750</v>
      </c>
      <c r="H13451" s="5">
        <v>41901</v>
      </c>
      <c r="I13451" s="5">
        <v>52871</v>
      </c>
      <c r="J13451">
        <v>20.030139999999999</v>
      </c>
      <c r="K13451">
        <v>4.95</v>
      </c>
      <c r="L13451" t="s">
        <v>12</v>
      </c>
    </row>
    <row r="13452" spans="1:12" x14ac:dyDescent="0.2">
      <c r="A13452" t="s">
        <v>26459</v>
      </c>
      <c r="B13452" t="s">
        <v>26460</v>
      </c>
      <c r="C13452" t="s">
        <v>5425</v>
      </c>
      <c r="D13452" t="s">
        <v>5426</v>
      </c>
      <c r="E13452" t="s">
        <v>2</v>
      </c>
      <c r="F13452" t="s">
        <v>53</v>
      </c>
      <c r="G13452">
        <v>550</v>
      </c>
      <c r="H13452" s="5">
        <v>41900</v>
      </c>
      <c r="I13452" s="5">
        <v>45580</v>
      </c>
      <c r="J13452">
        <v>5.4794519999999999E-2</v>
      </c>
      <c r="K13452">
        <v>3.7</v>
      </c>
      <c r="L13452" t="s">
        <v>12</v>
      </c>
    </row>
    <row r="13453" spans="1:12" x14ac:dyDescent="0.2">
      <c r="A13453" t="s">
        <v>26461</v>
      </c>
      <c r="B13453" t="s">
        <v>26462</v>
      </c>
      <c r="C13453" t="s">
        <v>112</v>
      </c>
      <c r="D13453" t="s">
        <v>113</v>
      </c>
      <c r="E13453" t="s">
        <v>2</v>
      </c>
      <c r="F13453" t="s">
        <v>43</v>
      </c>
      <c r="G13453">
        <v>6.8040000000000003</v>
      </c>
      <c r="H13453" s="5">
        <v>41900</v>
      </c>
      <c r="I13453" s="5">
        <v>50298</v>
      </c>
      <c r="J13453">
        <v>12.98082</v>
      </c>
      <c r="K13453">
        <v>4.125</v>
      </c>
      <c r="L13453" t="s">
        <v>12</v>
      </c>
    </row>
    <row r="13454" spans="1:12" x14ac:dyDescent="0.2">
      <c r="A13454" t="s">
        <v>26463</v>
      </c>
      <c r="B13454" t="s">
        <v>26464</v>
      </c>
      <c r="C13454" t="s">
        <v>895</v>
      </c>
      <c r="D13454" t="s">
        <v>896</v>
      </c>
      <c r="E13454" t="s">
        <v>2</v>
      </c>
      <c r="F13454" t="s">
        <v>27</v>
      </c>
      <c r="G13454">
        <v>1.246</v>
      </c>
      <c r="H13454" s="5">
        <v>41900</v>
      </c>
      <c r="I13454" s="5">
        <v>46280</v>
      </c>
      <c r="J13454">
        <v>1.9726030000000001</v>
      </c>
      <c r="K13454">
        <v>3.1</v>
      </c>
      <c r="L13454" t="s">
        <v>12</v>
      </c>
    </row>
    <row r="13455" spans="1:12" x14ac:dyDescent="0.2">
      <c r="A13455" t="s">
        <v>26465</v>
      </c>
      <c r="B13455" t="s">
        <v>26466</v>
      </c>
      <c r="C13455" t="s">
        <v>52</v>
      </c>
      <c r="D13455" t="s">
        <v>1</v>
      </c>
      <c r="E13455" t="s">
        <v>2</v>
      </c>
      <c r="F13455" t="s">
        <v>53</v>
      </c>
      <c r="G13455">
        <v>3.5289999999999999</v>
      </c>
      <c r="H13455" s="5">
        <v>41900</v>
      </c>
      <c r="I13455" s="5">
        <v>49933</v>
      </c>
      <c r="J13455">
        <v>11.98082</v>
      </c>
      <c r="K13455">
        <v>4</v>
      </c>
      <c r="L13455" t="s">
        <v>114</v>
      </c>
    </row>
    <row r="13456" spans="1:12" x14ac:dyDescent="0.2">
      <c r="A13456" t="s">
        <v>26467</v>
      </c>
      <c r="B13456" t="s">
        <v>26468</v>
      </c>
      <c r="C13456" t="s">
        <v>7215</v>
      </c>
      <c r="D13456" t="s">
        <v>2066</v>
      </c>
      <c r="E13456" t="s">
        <v>286</v>
      </c>
      <c r="F13456" t="s">
        <v>506</v>
      </c>
      <c r="G13456">
        <v>250</v>
      </c>
      <c r="H13456" s="5">
        <v>41900</v>
      </c>
      <c r="I13456" s="5">
        <v>49205</v>
      </c>
      <c r="J13456">
        <v>9.9863009999999992</v>
      </c>
      <c r="K13456">
        <v>4.0999999999999996</v>
      </c>
      <c r="L13456" t="s">
        <v>12</v>
      </c>
    </row>
    <row r="13457" spans="1:12" x14ac:dyDescent="0.2">
      <c r="A13457" t="s">
        <v>26469</v>
      </c>
      <c r="B13457" t="s">
        <v>26470</v>
      </c>
      <c r="C13457" t="s">
        <v>122</v>
      </c>
      <c r="D13457" t="s">
        <v>123</v>
      </c>
      <c r="E13457" t="s">
        <v>124</v>
      </c>
      <c r="F13457" t="s">
        <v>125</v>
      </c>
      <c r="G13457">
        <v>469.62700000000001</v>
      </c>
      <c r="H13457" s="5">
        <v>41898</v>
      </c>
      <c r="I13457" s="5">
        <v>49218</v>
      </c>
      <c r="J13457">
        <v>10.02192</v>
      </c>
      <c r="K13457">
        <v>4.25</v>
      </c>
      <c r="L13457" t="s">
        <v>12</v>
      </c>
    </row>
    <row r="13458" spans="1:12" x14ac:dyDescent="0.2">
      <c r="A13458" t="s">
        <v>26471</v>
      </c>
      <c r="B13458" t="s">
        <v>26472</v>
      </c>
      <c r="C13458" t="s">
        <v>122</v>
      </c>
      <c r="D13458" t="s">
        <v>123</v>
      </c>
      <c r="E13458" t="s">
        <v>124</v>
      </c>
      <c r="F13458" t="s">
        <v>125</v>
      </c>
      <c r="G13458">
        <v>485.68200000000002</v>
      </c>
      <c r="H13458" s="5">
        <v>41898</v>
      </c>
      <c r="I13458" s="5">
        <v>52871</v>
      </c>
      <c r="J13458">
        <v>20.030139999999999</v>
      </c>
      <c r="K13458">
        <v>4.625</v>
      </c>
      <c r="L13458" t="s">
        <v>12</v>
      </c>
    </row>
    <row r="13459" spans="1:12" x14ac:dyDescent="0.2">
      <c r="A13459" t="s">
        <v>26473</v>
      </c>
      <c r="B13459" t="s">
        <v>26474</v>
      </c>
      <c r="C13459" t="s">
        <v>26475</v>
      </c>
      <c r="D13459" t="s">
        <v>1499</v>
      </c>
      <c r="E13459" t="s">
        <v>2</v>
      </c>
      <c r="F13459" t="s">
        <v>43</v>
      </c>
      <c r="G13459">
        <v>125</v>
      </c>
      <c r="H13459" s="5">
        <v>41898</v>
      </c>
      <c r="I13459" s="5">
        <v>45565</v>
      </c>
      <c r="J13459">
        <v>1.369863E-2</v>
      </c>
      <c r="K13459">
        <v>4.25</v>
      </c>
      <c r="L13459" t="s">
        <v>12</v>
      </c>
    </row>
    <row r="13460" spans="1:12" x14ac:dyDescent="0.2">
      <c r="A13460" t="s">
        <v>26476</v>
      </c>
      <c r="B13460" t="s">
        <v>26034</v>
      </c>
      <c r="C13460" t="s">
        <v>23283</v>
      </c>
      <c r="D13460" t="s">
        <v>17963</v>
      </c>
      <c r="E13460" t="s">
        <v>228</v>
      </c>
      <c r="F13460" t="s">
        <v>23284</v>
      </c>
      <c r="G13460">
        <v>0.2</v>
      </c>
      <c r="H13460" s="5">
        <v>41897</v>
      </c>
      <c r="I13460" s="5">
        <v>52855</v>
      </c>
      <c r="J13460">
        <v>19.9863</v>
      </c>
      <c r="K13460">
        <v>4.75</v>
      </c>
      <c r="L13460" t="s">
        <v>12</v>
      </c>
    </row>
    <row r="13461" spans="1:12" x14ac:dyDescent="0.2">
      <c r="A13461" t="s">
        <v>26477</v>
      </c>
      <c r="B13461" t="s">
        <v>26034</v>
      </c>
      <c r="C13461" t="s">
        <v>23283</v>
      </c>
      <c r="D13461" t="s">
        <v>17963</v>
      </c>
      <c r="E13461" t="s">
        <v>228</v>
      </c>
      <c r="F13461" t="s">
        <v>23284</v>
      </c>
      <c r="G13461">
        <v>0.2</v>
      </c>
      <c r="H13461" s="5">
        <v>41897</v>
      </c>
      <c r="I13461" s="5">
        <v>52855</v>
      </c>
      <c r="J13461">
        <v>19.9863</v>
      </c>
      <c r="K13461">
        <v>4.75</v>
      </c>
      <c r="L13461" t="s">
        <v>12</v>
      </c>
    </row>
    <row r="13462" spans="1:12" x14ac:dyDescent="0.2">
      <c r="A13462" t="s">
        <v>26478</v>
      </c>
      <c r="B13462" t="s">
        <v>26034</v>
      </c>
      <c r="C13462" t="s">
        <v>23283</v>
      </c>
      <c r="D13462" t="s">
        <v>17963</v>
      </c>
      <c r="E13462" t="s">
        <v>228</v>
      </c>
      <c r="F13462" t="s">
        <v>23284</v>
      </c>
      <c r="G13462">
        <v>0.2</v>
      </c>
      <c r="H13462" s="5">
        <v>41897</v>
      </c>
      <c r="I13462" s="5">
        <v>52855</v>
      </c>
      <c r="J13462">
        <v>19.9863</v>
      </c>
      <c r="K13462">
        <v>4.75</v>
      </c>
      <c r="L13462" t="s">
        <v>12</v>
      </c>
    </row>
    <row r="13463" spans="1:12" x14ac:dyDescent="0.2">
      <c r="A13463" t="s">
        <v>26479</v>
      </c>
      <c r="B13463" t="s">
        <v>26480</v>
      </c>
      <c r="C13463" t="s">
        <v>404</v>
      </c>
      <c r="D13463" t="s">
        <v>405</v>
      </c>
      <c r="E13463" t="s">
        <v>286</v>
      </c>
      <c r="F13463" t="s">
        <v>287</v>
      </c>
      <c r="G13463">
        <v>300</v>
      </c>
      <c r="H13463" s="5">
        <v>41897</v>
      </c>
      <c r="I13463" s="5">
        <v>52871</v>
      </c>
      <c r="J13463">
        <v>20.030139999999999</v>
      </c>
      <c r="K13463">
        <v>4.1500000000000004</v>
      </c>
      <c r="L13463" t="s">
        <v>12</v>
      </c>
    </row>
    <row r="13464" spans="1:12" x14ac:dyDescent="0.2">
      <c r="A13464" t="s">
        <v>26481</v>
      </c>
      <c r="B13464" t="s">
        <v>26482</v>
      </c>
      <c r="C13464" t="s">
        <v>26483</v>
      </c>
      <c r="D13464" t="s">
        <v>1126</v>
      </c>
      <c r="E13464" t="s">
        <v>228</v>
      </c>
      <c r="F13464" t="s">
        <v>234</v>
      </c>
      <c r="G13464">
        <v>32.164000000000001</v>
      </c>
      <c r="H13464" s="5">
        <v>41897</v>
      </c>
      <c r="I13464" s="5">
        <v>45731</v>
      </c>
      <c r="J13464">
        <v>0.4684932</v>
      </c>
      <c r="K13464">
        <v>3.75</v>
      </c>
      <c r="L13464" t="s">
        <v>12</v>
      </c>
    </row>
    <row r="13465" spans="1:12" x14ac:dyDescent="0.2">
      <c r="A13465" t="s">
        <v>26484</v>
      </c>
      <c r="B13465" t="s">
        <v>26485</v>
      </c>
      <c r="C13465" t="s">
        <v>26483</v>
      </c>
      <c r="D13465" t="s">
        <v>1126</v>
      </c>
      <c r="E13465" t="s">
        <v>228</v>
      </c>
      <c r="F13465" t="s">
        <v>234</v>
      </c>
      <c r="G13465">
        <v>22.393000000000001</v>
      </c>
      <c r="H13465" s="5">
        <v>41897</v>
      </c>
      <c r="I13465" s="5">
        <v>49218</v>
      </c>
      <c r="J13465">
        <v>10.02192</v>
      </c>
      <c r="K13465">
        <v>4.5</v>
      </c>
      <c r="L13465" t="s">
        <v>12</v>
      </c>
    </row>
    <row r="13466" spans="1:12" x14ac:dyDescent="0.2">
      <c r="A13466" t="s">
        <v>26486</v>
      </c>
      <c r="B13466" t="s">
        <v>26487</v>
      </c>
      <c r="C13466" t="s">
        <v>112</v>
      </c>
      <c r="D13466" t="s">
        <v>113</v>
      </c>
      <c r="E13466" t="s">
        <v>2</v>
      </c>
      <c r="F13466" t="s">
        <v>43</v>
      </c>
      <c r="G13466">
        <v>6.923</v>
      </c>
      <c r="H13466" s="5">
        <v>41893</v>
      </c>
      <c r="I13466" s="5">
        <v>49933</v>
      </c>
      <c r="J13466">
        <v>11.98082</v>
      </c>
      <c r="K13466">
        <v>4.05</v>
      </c>
      <c r="L13466" t="s">
        <v>12</v>
      </c>
    </row>
    <row r="13467" spans="1:12" x14ac:dyDescent="0.2">
      <c r="A13467" t="s">
        <v>26488</v>
      </c>
      <c r="B13467" t="s">
        <v>26489</v>
      </c>
      <c r="C13467" t="s">
        <v>52</v>
      </c>
      <c r="D13467" t="s">
        <v>1</v>
      </c>
      <c r="E13467" t="s">
        <v>2</v>
      </c>
      <c r="F13467" t="s">
        <v>53</v>
      </c>
      <c r="G13467">
        <v>2.5030000000000001</v>
      </c>
      <c r="H13467" s="5">
        <v>41893</v>
      </c>
      <c r="I13467" s="5">
        <v>51028</v>
      </c>
      <c r="J13467">
        <v>14.98082</v>
      </c>
      <c r="K13467">
        <v>4</v>
      </c>
      <c r="L13467" t="s">
        <v>114</v>
      </c>
    </row>
    <row r="13468" spans="1:12" x14ac:dyDescent="0.2">
      <c r="A13468" t="s">
        <v>26490</v>
      </c>
      <c r="B13468" t="s">
        <v>26491</v>
      </c>
      <c r="C13468" t="s">
        <v>3625</v>
      </c>
      <c r="D13468" t="s">
        <v>141</v>
      </c>
      <c r="E13468" t="s">
        <v>2</v>
      </c>
      <c r="F13468" t="s">
        <v>3626</v>
      </c>
      <c r="G13468">
        <v>8.6999999999999994E-2</v>
      </c>
      <c r="H13468" s="5">
        <v>41893</v>
      </c>
      <c r="I13468" s="5">
        <v>47372</v>
      </c>
      <c r="J13468">
        <v>4.9643839999999999</v>
      </c>
      <c r="K13468">
        <v>3.75</v>
      </c>
      <c r="L13468" t="s">
        <v>12</v>
      </c>
    </row>
    <row r="13469" spans="1:12" x14ac:dyDescent="0.2">
      <c r="A13469" t="s">
        <v>26492</v>
      </c>
      <c r="B13469" t="s">
        <v>26493</v>
      </c>
      <c r="C13469" t="s">
        <v>1402</v>
      </c>
      <c r="D13469" t="s">
        <v>1403</v>
      </c>
      <c r="E13469" t="s">
        <v>286</v>
      </c>
      <c r="F13469" t="s">
        <v>287</v>
      </c>
      <c r="G13469">
        <v>500</v>
      </c>
      <c r="H13469" s="5">
        <v>41892</v>
      </c>
      <c r="I13469" s="5">
        <v>52871</v>
      </c>
      <c r="J13469">
        <v>20.030139999999999</v>
      </c>
      <c r="K13469">
        <v>4.05</v>
      </c>
      <c r="L13469" t="s">
        <v>12</v>
      </c>
    </row>
    <row r="13470" spans="1:12" x14ac:dyDescent="0.2">
      <c r="A13470" t="s">
        <v>26494</v>
      </c>
      <c r="B13470" t="s">
        <v>26495</v>
      </c>
      <c r="C13470" t="s">
        <v>8131</v>
      </c>
      <c r="D13470" t="s">
        <v>8132</v>
      </c>
      <c r="E13470" t="s">
        <v>511</v>
      </c>
      <c r="F13470" t="s">
        <v>1743</v>
      </c>
      <c r="G13470">
        <v>199.328</v>
      </c>
      <c r="H13470" s="5">
        <v>41892</v>
      </c>
      <c r="I13470" s="5">
        <v>52855</v>
      </c>
      <c r="J13470">
        <v>19.9863</v>
      </c>
      <c r="K13470">
        <v>4.25</v>
      </c>
      <c r="L13470" t="s">
        <v>12</v>
      </c>
    </row>
    <row r="13471" spans="1:12" x14ac:dyDescent="0.2">
      <c r="A13471" t="s">
        <v>26496</v>
      </c>
      <c r="B13471" t="s">
        <v>26497</v>
      </c>
      <c r="C13471" t="s">
        <v>4073</v>
      </c>
      <c r="D13471" t="s">
        <v>4074</v>
      </c>
      <c r="E13471" t="s">
        <v>2</v>
      </c>
      <c r="F13471" t="s">
        <v>2033</v>
      </c>
      <c r="G13471">
        <v>500</v>
      </c>
      <c r="H13471" s="5">
        <v>41892</v>
      </c>
      <c r="I13471" s="5">
        <v>45726</v>
      </c>
      <c r="J13471">
        <v>0.45479449999999999</v>
      </c>
      <c r="K13471">
        <v>3.5</v>
      </c>
      <c r="L13471" t="s">
        <v>12</v>
      </c>
    </row>
    <row r="13472" spans="1:12" x14ac:dyDescent="0.2">
      <c r="A13472" t="s">
        <v>26498</v>
      </c>
      <c r="B13472" t="s">
        <v>26499</v>
      </c>
      <c r="C13472" t="s">
        <v>5452</v>
      </c>
      <c r="D13472" t="s">
        <v>5453</v>
      </c>
      <c r="E13472" t="s">
        <v>2</v>
      </c>
      <c r="F13472" t="s">
        <v>266</v>
      </c>
      <c r="G13472">
        <v>900</v>
      </c>
      <c r="H13472" s="5">
        <v>41892</v>
      </c>
      <c r="I13472" s="5">
        <v>45566</v>
      </c>
      <c r="J13472">
        <v>1.6438359999999999E-2</v>
      </c>
      <c r="K13472">
        <v>3.375</v>
      </c>
      <c r="L13472" t="s">
        <v>12</v>
      </c>
    </row>
    <row r="13473" spans="1:12" x14ac:dyDescent="0.2">
      <c r="A13473" t="s">
        <v>26500</v>
      </c>
      <c r="B13473" t="s">
        <v>26501</v>
      </c>
      <c r="C13473" t="s">
        <v>5452</v>
      </c>
      <c r="D13473" t="s">
        <v>5453</v>
      </c>
      <c r="E13473" t="s">
        <v>2</v>
      </c>
      <c r="F13473" t="s">
        <v>266</v>
      </c>
      <c r="G13473">
        <v>400</v>
      </c>
      <c r="H13473" s="5">
        <v>41892</v>
      </c>
      <c r="I13473" s="5">
        <v>52871</v>
      </c>
      <c r="J13473">
        <v>20.030139999999999</v>
      </c>
      <c r="K13473">
        <v>4.25</v>
      </c>
      <c r="L13473" t="s">
        <v>12</v>
      </c>
    </row>
    <row r="13474" spans="1:12" x14ac:dyDescent="0.2">
      <c r="A13474" t="s">
        <v>26502</v>
      </c>
      <c r="B13474" t="s">
        <v>26503</v>
      </c>
      <c r="C13474" t="s">
        <v>14448</v>
      </c>
      <c r="D13474" t="s">
        <v>12560</v>
      </c>
      <c r="E13474" t="s">
        <v>2</v>
      </c>
      <c r="F13474" t="s">
        <v>1768</v>
      </c>
      <c r="G13474">
        <v>300</v>
      </c>
      <c r="H13474" s="5">
        <v>41891</v>
      </c>
      <c r="I13474" s="5">
        <v>52855</v>
      </c>
      <c r="J13474">
        <v>19.9863</v>
      </c>
      <c r="K13474">
        <v>4.9000000000000004</v>
      </c>
      <c r="L13474" t="s">
        <v>12</v>
      </c>
    </row>
    <row r="13475" spans="1:12" x14ac:dyDescent="0.2">
      <c r="A13475" t="s">
        <v>26504</v>
      </c>
      <c r="B13475" t="s">
        <v>26505</v>
      </c>
      <c r="C13475" t="s">
        <v>3625</v>
      </c>
      <c r="D13475" t="s">
        <v>141</v>
      </c>
      <c r="E13475" t="s">
        <v>2</v>
      </c>
      <c r="F13475" t="s">
        <v>3626</v>
      </c>
      <c r="G13475">
        <v>2250</v>
      </c>
      <c r="H13475" s="5">
        <v>41890</v>
      </c>
      <c r="I13475" s="5">
        <v>46273</v>
      </c>
      <c r="J13475">
        <v>1.953425</v>
      </c>
      <c r="K13475">
        <v>4.3499999999999996</v>
      </c>
      <c r="L13475" t="s">
        <v>12</v>
      </c>
    </row>
    <row r="13476" spans="1:12" x14ac:dyDescent="0.2">
      <c r="A13476" t="s">
        <v>26506</v>
      </c>
      <c r="B13476" t="s">
        <v>26487</v>
      </c>
      <c r="C13476" t="s">
        <v>112</v>
      </c>
      <c r="D13476" t="s">
        <v>113</v>
      </c>
      <c r="E13476" t="s">
        <v>2</v>
      </c>
      <c r="F13476" t="s">
        <v>43</v>
      </c>
      <c r="G13476">
        <v>11.85</v>
      </c>
      <c r="H13476" s="5">
        <v>41887</v>
      </c>
      <c r="I13476" s="5">
        <v>49933</v>
      </c>
      <c r="J13476">
        <v>11.98082</v>
      </c>
      <c r="K13476">
        <v>4.05</v>
      </c>
      <c r="L13476" t="s">
        <v>12</v>
      </c>
    </row>
    <row r="13477" spans="1:12" x14ac:dyDescent="0.2">
      <c r="A13477" t="s">
        <v>26507</v>
      </c>
      <c r="B13477" t="s">
        <v>26508</v>
      </c>
      <c r="C13477" t="s">
        <v>52</v>
      </c>
      <c r="D13477" t="s">
        <v>1</v>
      </c>
      <c r="E13477" t="s">
        <v>2</v>
      </c>
      <c r="F13477" t="s">
        <v>53</v>
      </c>
      <c r="G13477">
        <v>5.5810000000000004</v>
      </c>
      <c r="H13477" s="5">
        <v>41887</v>
      </c>
      <c r="I13477" s="5">
        <v>50298</v>
      </c>
      <c r="J13477">
        <v>12.98082</v>
      </c>
      <c r="K13477">
        <v>4</v>
      </c>
      <c r="L13477" t="s">
        <v>114</v>
      </c>
    </row>
    <row r="13478" spans="1:12" x14ac:dyDescent="0.2">
      <c r="A13478" t="s">
        <v>26509</v>
      </c>
      <c r="B13478" t="s">
        <v>26510</v>
      </c>
      <c r="C13478" t="s">
        <v>18222</v>
      </c>
      <c r="D13478" t="s">
        <v>18223</v>
      </c>
      <c r="E13478" t="s">
        <v>336</v>
      </c>
      <c r="F13478" t="s">
        <v>337</v>
      </c>
      <c r="G13478">
        <v>800</v>
      </c>
      <c r="H13478" s="5">
        <v>41887</v>
      </c>
      <c r="I13478" s="5">
        <v>52855</v>
      </c>
      <c r="J13478">
        <v>19.9863</v>
      </c>
      <c r="K13478">
        <v>4.75</v>
      </c>
      <c r="L13478" t="s">
        <v>12</v>
      </c>
    </row>
    <row r="13479" spans="1:12" x14ac:dyDescent="0.2">
      <c r="A13479" t="s">
        <v>26511</v>
      </c>
      <c r="B13479" t="s">
        <v>26512</v>
      </c>
      <c r="C13479" t="s">
        <v>18222</v>
      </c>
      <c r="D13479" t="s">
        <v>18223</v>
      </c>
      <c r="E13479" t="s">
        <v>336</v>
      </c>
      <c r="F13479" t="s">
        <v>337</v>
      </c>
      <c r="G13479">
        <v>400</v>
      </c>
      <c r="H13479" s="5">
        <v>41887</v>
      </c>
      <c r="I13479" s="5">
        <v>56507</v>
      </c>
      <c r="J13479">
        <v>29.991779999999999</v>
      </c>
      <c r="K13479">
        <v>5</v>
      </c>
      <c r="L13479" t="s">
        <v>12</v>
      </c>
    </row>
    <row r="13480" spans="1:12" x14ac:dyDescent="0.2">
      <c r="A13480" t="s">
        <v>26513</v>
      </c>
      <c r="B13480" t="s">
        <v>26514</v>
      </c>
      <c r="C13480" t="s">
        <v>57</v>
      </c>
      <c r="D13480" t="s">
        <v>58</v>
      </c>
      <c r="E13480" t="s">
        <v>2</v>
      </c>
      <c r="F13480" t="s">
        <v>43</v>
      </c>
      <c r="G13480">
        <v>0.70699999999999996</v>
      </c>
      <c r="H13480" s="5">
        <v>41880</v>
      </c>
      <c r="I13480" s="5">
        <v>49185</v>
      </c>
      <c r="J13480">
        <v>9.9315069999999999</v>
      </c>
      <c r="K13480">
        <v>4</v>
      </c>
      <c r="L13480" t="s">
        <v>12</v>
      </c>
    </row>
    <row r="13481" spans="1:12" x14ac:dyDescent="0.2">
      <c r="A13481" t="s">
        <v>26515</v>
      </c>
      <c r="B13481" t="s">
        <v>26516</v>
      </c>
      <c r="C13481" t="s">
        <v>24809</v>
      </c>
      <c r="D13481" t="s">
        <v>113</v>
      </c>
      <c r="E13481" t="s">
        <v>2</v>
      </c>
      <c r="F13481" t="s">
        <v>43</v>
      </c>
      <c r="G13481">
        <v>9.2309999999999999</v>
      </c>
      <c r="H13481" s="5">
        <v>41879</v>
      </c>
      <c r="I13481" s="5">
        <v>49171</v>
      </c>
      <c r="J13481">
        <v>9.8931500000000003</v>
      </c>
      <c r="K13481">
        <v>4</v>
      </c>
      <c r="L13481" t="s">
        <v>12</v>
      </c>
    </row>
    <row r="13482" spans="1:12" x14ac:dyDescent="0.2">
      <c r="A13482" t="s">
        <v>26517</v>
      </c>
      <c r="B13482" t="s">
        <v>26518</v>
      </c>
      <c r="C13482" t="s">
        <v>52</v>
      </c>
      <c r="D13482" t="s">
        <v>1</v>
      </c>
      <c r="E13482" t="s">
        <v>2</v>
      </c>
      <c r="F13482" t="s">
        <v>53</v>
      </c>
      <c r="G13482">
        <v>7.9050000000000002</v>
      </c>
      <c r="H13482" s="5">
        <v>41879</v>
      </c>
      <c r="I13482" s="5">
        <v>50997</v>
      </c>
      <c r="J13482">
        <v>14.89589</v>
      </c>
      <c r="K13482">
        <v>4.1500000000000004</v>
      </c>
      <c r="L13482" t="s">
        <v>114</v>
      </c>
    </row>
    <row r="13483" spans="1:12" x14ac:dyDescent="0.2">
      <c r="A13483" t="s">
        <v>26519</v>
      </c>
      <c r="B13483" t="s">
        <v>26520</v>
      </c>
      <c r="C13483" t="s">
        <v>3625</v>
      </c>
      <c r="D13483" t="s">
        <v>141</v>
      </c>
      <c r="E13483" t="s">
        <v>2</v>
      </c>
      <c r="F13483" t="s">
        <v>3626</v>
      </c>
      <c r="G13483">
        <v>0.98199999999999998</v>
      </c>
      <c r="H13483" s="5">
        <v>41879</v>
      </c>
      <c r="I13483" s="5">
        <v>47358</v>
      </c>
      <c r="J13483">
        <v>4.9260270000000004</v>
      </c>
      <c r="K13483">
        <v>3.8</v>
      </c>
      <c r="L13483" t="s">
        <v>12</v>
      </c>
    </row>
    <row r="13484" spans="1:12" x14ac:dyDescent="0.2">
      <c r="A13484" t="s">
        <v>26521</v>
      </c>
      <c r="B13484" t="s">
        <v>26522</v>
      </c>
      <c r="C13484" t="s">
        <v>5422</v>
      </c>
      <c r="D13484" t="s">
        <v>453</v>
      </c>
      <c r="E13484" t="s">
        <v>286</v>
      </c>
      <c r="F13484" t="s">
        <v>287</v>
      </c>
      <c r="G13484">
        <v>400</v>
      </c>
      <c r="H13484" s="5">
        <v>41877</v>
      </c>
      <c r="I13484" s="5">
        <v>52824</v>
      </c>
      <c r="J13484">
        <v>19.90137</v>
      </c>
      <c r="K13484">
        <v>4.1500000000000004</v>
      </c>
      <c r="L13484" t="s">
        <v>12</v>
      </c>
    </row>
    <row r="13485" spans="1:12" x14ac:dyDescent="0.2">
      <c r="A13485" t="s">
        <v>26523</v>
      </c>
      <c r="B13485" t="s">
        <v>26524</v>
      </c>
      <c r="C13485" t="s">
        <v>112</v>
      </c>
      <c r="D13485" t="s">
        <v>113</v>
      </c>
      <c r="E13485" t="s">
        <v>2</v>
      </c>
      <c r="F13485" t="s">
        <v>43</v>
      </c>
      <c r="G13485">
        <v>10.805</v>
      </c>
      <c r="H13485" s="5">
        <v>41872</v>
      </c>
      <c r="I13485" s="5">
        <v>50267</v>
      </c>
      <c r="J13485">
        <v>12.89589</v>
      </c>
      <c r="K13485">
        <v>4.2</v>
      </c>
      <c r="L13485" t="s">
        <v>12</v>
      </c>
    </row>
    <row r="13486" spans="1:12" x14ac:dyDescent="0.2">
      <c r="A13486" t="s">
        <v>26525</v>
      </c>
      <c r="B13486" t="s">
        <v>26526</v>
      </c>
      <c r="C13486" t="s">
        <v>52</v>
      </c>
      <c r="D13486" t="s">
        <v>1</v>
      </c>
      <c r="E13486" t="s">
        <v>2</v>
      </c>
      <c r="F13486" t="s">
        <v>53</v>
      </c>
      <c r="G13486">
        <v>4.1399999999999997</v>
      </c>
      <c r="H13486" s="5">
        <v>41872</v>
      </c>
      <c r="I13486" s="5">
        <v>49171</v>
      </c>
      <c r="J13486">
        <v>9.8931500000000003</v>
      </c>
      <c r="K13486">
        <v>4</v>
      </c>
      <c r="L13486" t="s">
        <v>114</v>
      </c>
    </row>
    <row r="13487" spans="1:12" x14ac:dyDescent="0.2">
      <c r="A13487" t="s">
        <v>26527</v>
      </c>
      <c r="B13487" t="s">
        <v>26528</v>
      </c>
      <c r="C13487" t="s">
        <v>3255</v>
      </c>
      <c r="D13487" t="s">
        <v>3256</v>
      </c>
      <c r="E13487" t="s">
        <v>163</v>
      </c>
      <c r="F13487" t="s">
        <v>3257</v>
      </c>
      <c r="G13487">
        <v>400</v>
      </c>
      <c r="H13487" s="5">
        <v>41870</v>
      </c>
      <c r="I13487" s="5">
        <v>52841</v>
      </c>
      <c r="J13487">
        <v>19.947939999999999</v>
      </c>
      <c r="K13487">
        <v>5.5</v>
      </c>
      <c r="L13487" t="s">
        <v>12</v>
      </c>
    </row>
    <row r="13488" spans="1:12" x14ac:dyDescent="0.2">
      <c r="A13488" t="s">
        <v>26529</v>
      </c>
      <c r="B13488" t="s">
        <v>26530</v>
      </c>
      <c r="C13488" t="s">
        <v>17834</v>
      </c>
      <c r="D13488" t="s">
        <v>17835</v>
      </c>
      <c r="E13488" t="s">
        <v>228</v>
      </c>
      <c r="F13488" t="s">
        <v>5826</v>
      </c>
      <c r="G13488">
        <v>550</v>
      </c>
      <c r="H13488" s="5">
        <v>41870</v>
      </c>
      <c r="I13488" s="5">
        <v>52824</v>
      </c>
      <c r="J13488">
        <v>19.90137</v>
      </c>
      <c r="K13488">
        <v>4.9000000000000004</v>
      </c>
      <c r="L13488" t="s">
        <v>12</v>
      </c>
    </row>
    <row r="13489" spans="1:12" x14ac:dyDescent="0.2">
      <c r="A13489" t="s">
        <v>26531</v>
      </c>
      <c r="B13489" t="s">
        <v>26532</v>
      </c>
      <c r="C13489" t="s">
        <v>1642</v>
      </c>
      <c r="D13489" t="s">
        <v>1643</v>
      </c>
      <c r="E13489" t="s">
        <v>286</v>
      </c>
      <c r="F13489" t="s">
        <v>1644</v>
      </c>
      <c r="G13489">
        <v>525</v>
      </c>
      <c r="H13489" s="5">
        <v>41865</v>
      </c>
      <c r="I13489" s="5">
        <v>45717</v>
      </c>
      <c r="J13489">
        <v>0.43013699999999999</v>
      </c>
      <c r="K13489">
        <v>3.4</v>
      </c>
      <c r="L13489" t="s">
        <v>12</v>
      </c>
    </row>
    <row r="13490" spans="1:12" x14ac:dyDescent="0.2">
      <c r="A13490" t="s">
        <v>26533</v>
      </c>
      <c r="B13490" t="s">
        <v>26534</v>
      </c>
      <c r="C13490" t="s">
        <v>112</v>
      </c>
      <c r="D13490" t="s">
        <v>113</v>
      </c>
      <c r="E13490" t="s">
        <v>2</v>
      </c>
      <c r="F13490" t="s">
        <v>43</v>
      </c>
      <c r="G13490">
        <v>7.57</v>
      </c>
      <c r="H13490" s="5">
        <v>41865</v>
      </c>
      <c r="I13490" s="5">
        <v>49902</v>
      </c>
      <c r="J13490">
        <v>11.89589</v>
      </c>
      <c r="K13490">
        <v>4.1500000000000004</v>
      </c>
      <c r="L13490" t="s">
        <v>12</v>
      </c>
    </row>
    <row r="13491" spans="1:12" x14ac:dyDescent="0.2">
      <c r="A13491" t="s">
        <v>26535</v>
      </c>
      <c r="B13491" t="s">
        <v>26536</v>
      </c>
      <c r="C13491" t="s">
        <v>52</v>
      </c>
      <c r="D13491" t="s">
        <v>1</v>
      </c>
      <c r="E13491" t="s">
        <v>2</v>
      </c>
      <c r="F13491" t="s">
        <v>53</v>
      </c>
      <c r="G13491">
        <v>10.175000000000001</v>
      </c>
      <c r="H13491" s="5">
        <v>41865</v>
      </c>
      <c r="I13491" s="5">
        <v>52458</v>
      </c>
      <c r="J13491">
        <v>18.898630000000001</v>
      </c>
      <c r="K13491">
        <v>4.3499999999999996</v>
      </c>
      <c r="L13491" t="s">
        <v>114</v>
      </c>
    </row>
    <row r="13492" spans="1:12" x14ac:dyDescent="0.2">
      <c r="A13492" t="s">
        <v>26537</v>
      </c>
      <c r="B13492" t="s">
        <v>26538</v>
      </c>
      <c r="C13492" t="s">
        <v>3625</v>
      </c>
      <c r="D13492" t="s">
        <v>141</v>
      </c>
      <c r="E13492" t="s">
        <v>2</v>
      </c>
      <c r="F13492" t="s">
        <v>3626</v>
      </c>
      <c r="G13492">
        <v>1.052</v>
      </c>
      <c r="H13492" s="5">
        <v>41865</v>
      </c>
      <c r="I13492" s="5">
        <v>49170</v>
      </c>
      <c r="J13492">
        <v>9.8904110000000003</v>
      </c>
      <c r="K13492">
        <v>4.1500000000000004</v>
      </c>
      <c r="L13492" t="s">
        <v>12</v>
      </c>
    </row>
    <row r="13493" spans="1:12" x14ac:dyDescent="0.2">
      <c r="A13493" t="s">
        <v>26539</v>
      </c>
      <c r="B13493" t="s">
        <v>26540</v>
      </c>
      <c r="C13493" t="s">
        <v>2367</v>
      </c>
      <c r="D13493" t="s">
        <v>2368</v>
      </c>
      <c r="E13493" t="s">
        <v>228</v>
      </c>
      <c r="F13493" t="s">
        <v>2369</v>
      </c>
      <c r="G13493">
        <v>418.91699999999997</v>
      </c>
      <c r="H13493" s="5">
        <v>41863</v>
      </c>
      <c r="I13493" s="5">
        <v>45703</v>
      </c>
      <c r="J13493">
        <v>0.39178079999999998</v>
      </c>
      <c r="K13493">
        <v>3.375</v>
      </c>
      <c r="L13493" t="s">
        <v>12</v>
      </c>
    </row>
    <row r="13494" spans="1:12" x14ac:dyDescent="0.2">
      <c r="A13494" t="s">
        <v>26541</v>
      </c>
      <c r="B13494" t="s">
        <v>26542</v>
      </c>
      <c r="C13494" t="s">
        <v>2367</v>
      </c>
      <c r="D13494" t="s">
        <v>2368</v>
      </c>
      <c r="E13494" t="s">
        <v>228</v>
      </c>
      <c r="F13494" t="s">
        <v>2369</v>
      </c>
      <c r="G13494">
        <v>1000</v>
      </c>
      <c r="H13494" s="5">
        <v>41863</v>
      </c>
      <c r="I13494" s="5">
        <v>49171</v>
      </c>
      <c r="J13494">
        <v>9.8931500000000003</v>
      </c>
      <c r="K13494">
        <v>4.2</v>
      </c>
      <c r="L13494" t="s">
        <v>12</v>
      </c>
    </row>
    <row r="13495" spans="1:12" x14ac:dyDescent="0.2">
      <c r="A13495" t="s">
        <v>26543</v>
      </c>
      <c r="B13495" t="s">
        <v>26544</v>
      </c>
      <c r="C13495" t="s">
        <v>2244</v>
      </c>
      <c r="D13495" t="s">
        <v>2245</v>
      </c>
      <c r="E13495" t="s">
        <v>33</v>
      </c>
      <c r="F13495" t="s">
        <v>1456</v>
      </c>
      <c r="G13495">
        <v>774.56100000000004</v>
      </c>
      <c r="H13495" s="5">
        <v>41863</v>
      </c>
      <c r="I13495" s="5">
        <v>52824</v>
      </c>
      <c r="J13495">
        <v>19.90137</v>
      </c>
      <c r="K13495">
        <v>4.6500000000000004</v>
      </c>
      <c r="L13495" t="s">
        <v>12</v>
      </c>
    </row>
    <row r="13496" spans="1:12" x14ac:dyDescent="0.2">
      <c r="A13496" t="s">
        <v>26545</v>
      </c>
      <c r="B13496" t="s">
        <v>26546</v>
      </c>
      <c r="C13496" t="s">
        <v>2244</v>
      </c>
      <c r="D13496" t="s">
        <v>2245</v>
      </c>
      <c r="E13496" t="s">
        <v>33</v>
      </c>
      <c r="F13496" t="s">
        <v>1456</v>
      </c>
      <c r="G13496">
        <v>250</v>
      </c>
      <c r="H13496" s="5">
        <v>41863</v>
      </c>
      <c r="I13496" s="5">
        <v>56476</v>
      </c>
      <c r="J13496">
        <v>29.906849999999999</v>
      </c>
      <c r="K13496">
        <v>4.8499999999999996</v>
      </c>
      <c r="L13496" t="s">
        <v>12</v>
      </c>
    </row>
    <row r="13497" spans="1:12" x14ac:dyDescent="0.2">
      <c r="A13497" t="s">
        <v>26547</v>
      </c>
      <c r="B13497" t="s">
        <v>26548</v>
      </c>
      <c r="C13497" t="s">
        <v>8741</v>
      </c>
      <c r="D13497" t="s">
        <v>8742</v>
      </c>
      <c r="E13497" t="s">
        <v>182</v>
      </c>
      <c r="F13497" t="s">
        <v>183</v>
      </c>
      <c r="G13497">
        <v>350</v>
      </c>
      <c r="H13497" s="5">
        <v>41863</v>
      </c>
      <c r="I13497" s="5">
        <v>45672</v>
      </c>
      <c r="J13497">
        <v>0.30684929999999999</v>
      </c>
      <c r="K13497">
        <v>3.25</v>
      </c>
      <c r="L13497" t="s">
        <v>12</v>
      </c>
    </row>
    <row r="13498" spans="1:12" x14ac:dyDescent="0.2">
      <c r="A13498" t="s">
        <v>26549</v>
      </c>
      <c r="B13498" t="s">
        <v>26550</v>
      </c>
      <c r="C13498" t="s">
        <v>8741</v>
      </c>
      <c r="D13498" t="s">
        <v>8742</v>
      </c>
      <c r="E13498" t="s">
        <v>182</v>
      </c>
      <c r="F13498" t="s">
        <v>183</v>
      </c>
      <c r="G13498">
        <v>233.88900000000001</v>
      </c>
      <c r="H13498" s="5">
        <v>41863</v>
      </c>
      <c r="I13498" s="5">
        <v>52977</v>
      </c>
      <c r="J13498">
        <v>20.320550000000001</v>
      </c>
      <c r="K13498">
        <v>4.1500000000000004</v>
      </c>
      <c r="L13498" t="s">
        <v>12</v>
      </c>
    </row>
    <row r="13499" spans="1:12" x14ac:dyDescent="0.2">
      <c r="A13499" t="s">
        <v>26551</v>
      </c>
      <c r="B13499" t="s">
        <v>26552</v>
      </c>
      <c r="C13499" t="s">
        <v>3581</v>
      </c>
      <c r="D13499" t="s">
        <v>3582</v>
      </c>
      <c r="E13499" t="s">
        <v>204</v>
      </c>
      <c r="F13499" t="s">
        <v>3578</v>
      </c>
      <c r="G13499">
        <v>500</v>
      </c>
      <c r="H13499" s="5">
        <v>41859</v>
      </c>
      <c r="I13499" s="5">
        <v>49171</v>
      </c>
      <c r="J13499">
        <v>9.8931500000000003</v>
      </c>
      <c r="K13499">
        <v>4.875</v>
      </c>
      <c r="L13499" t="s">
        <v>12</v>
      </c>
    </row>
    <row r="13500" spans="1:12" x14ac:dyDescent="0.2">
      <c r="A13500" t="s">
        <v>26553</v>
      </c>
      <c r="B13500" t="s">
        <v>26554</v>
      </c>
      <c r="C13500" t="s">
        <v>3581</v>
      </c>
      <c r="D13500" t="s">
        <v>3582</v>
      </c>
      <c r="E13500" t="s">
        <v>204</v>
      </c>
      <c r="F13500" t="s">
        <v>3578</v>
      </c>
      <c r="G13500">
        <v>500</v>
      </c>
      <c r="H13500" s="5">
        <v>41859</v>
      </c>
      <c r="I13500" s="5">
        <v>52824</v>
      </c>
      <c r="J13500">
        <v>19.90137</v>
      </c>
      <c r="K13500">
        <v>5.15</v>
      </c>
      <c r="L13500" t="s">
        <v>12</v>
      </c>
    </row>
    <row r="13501" spans="1:12" x14ac:dyDescent="0.2">
      <c r="A13501" t="s">
        <v>26555</v>
      </c>
      <c r="B13501" t="s">
        <v>26556</v>
      </c>
      <c r="C13501" t="s">
        <v>112</v>
      </c>
      <c r="D13501" t="s">
        <v>113</v>
      </c>
      <c r="E13501" t="s">
        <v>2</v>
      </c>
      <c r="F13501" t="s">
        <v>43</v>
      </c>
      <c r="G13501">
        <v>1.0780000000000001</v>
      </c>
      <c r="H13501" s="5">
        <v>41858</v>
      </c>
      <c r="I13501" s="5">
        <v>45884</v>
      </c>
      <c r="J13501">
        <v>0.88767119999999999</v>
      </c>
      <c r="K13501">
        <v>3.5</v>
      </c>
      <c r="L13501" t="s">
        <v>12</v>
      </c>
    </row>
    <row r="13502" spans="1:12" x14ac:dyDescent="0.2">
      <c r="A13502" t="s">
        <v>26557</v>
      </c>
      <c r="B13502" t="s">
        <v>26558</v>
      </c>
      <c r="C13502" t="s">
        <v>112</v>
      </c>
      <c r="D13502" t="s">
        <v>113</v>
      </c>
      <c r="E13502" t="s">
        <v>2</v>
      </c>
      <c r="F13502" t="s">
        <v>43</v>
      </c>
      <c r="G13502">
        <v>6.0990000000000002</v>
      </c>
      <c r="H13502" s="5">
        <v>41858</v>
      </c>
      <c r="I13502" s="5">
        <v>49171</v>
      </c>
      <c r="J13502">
        <v>9.8931500000000003</v>
      </c>
      <c r="K13502">
        <v>4.05</v>
      </c>
      <c r="L13502" t="s">
        <v>12</v>
      </c>
    </row>
    <row r="13503" spans="1:12" x14ac:dyDescent="0.2">
      <c r="A13503" t="s">
        <v>26559</v>
      </c>
      <c r="B13503" t="s">
        <v>26560</v>
      </c>
      <c r="C13503" t="s">
        <v>3171</v>
      </c>
      <c r="D13503" t="s">
        <v>3172</v>
      </c>
      <c r="E13503" t="s">
        <v>2</v>
      </c>
      <c r="F13503" t="s">
        <v>27</v>
      </c>
      <c r="G13503">
        <v>24.677</v>
      </c>
      <c r="H13503" s="5">
        <v>41858</v>
      </c>
      <c r="I13503" s="5">
        <v>49536</v>
      </c>
      <c r="J13503">
        <v>10.89315</v>
      </c>
      <c r="K13503">
        <v>4</v>
      </c>
      <c r="L13503" t="s">
        <v>12</v>
      </c>
    </row>
    <row r="13504" spans="1:12" x14ac:dyDescent="0.2">
      <c r="A13504" t="s">
        <v>26561</v>
      </c>
      <c r="B13504" t="s">
        <v>26562</v>
      </c>
      <c r="C13504" t="s">
        <v>52</v>
      </c>
      <c r="D13504" t="s">
        <v>1</v>
      </c>
      <c r="E13504" t="s">
        <v>2</v>
      </c>
      <c r="F13504" t="s">
        <v>53</v>
      </c>
      <c r="G13504">
        <v>4.7409999999999997</v>
      </c>
      <c r="H13504" s="5">
        <v>41858</v>
      </c>
      <c r="I13504" s="5">
        <v>52824</v>
      </c>
      <c r="J13504">
        <v>19.90137</v>
      </c>
      <c r="K13504">
        <v>4.25</v>
      </c>
      <c r="L13504" t="s">
        <v>114</v>
      </c>
    </row>
    <row r="13505" spans="1:12" x14ac:dyDescent="0.2">
      <c r="A13505" t="s">
        <v>26563</v>
      </c>
      <c r="B13505" t="s">
        <v>26564</v>
      </c>
      <c r="C13505" t="s">
        <v>14170</v>
      </c>
      <c r="D13505" t="s">
        <v>14171</v>
      </c>
      <c r="E13505" t="s">
        <v>2</v>
      </c>
      <c r="F13505" t="s">
        <v>1768</v>
      </c>
      <c r="G13505">
        <v>350</v>
      </c>
      <c r="H13505" s="5">
        <v>41857</v>
      </c>
      <c r="I13505" s="5">
        <v>52810</v>
      </c>
      <c r="J13505">
        <v>19.863009999999999</v>
      </c>
      <c r="K13505">
        <v>4.75</v>
      </c>
      <c r="L13505" t="s">
        <v>12</v>
      </c>
    </row>
    <row r="13506" spans="1:12" x14ac:dyDescent="0.2">
      <c r="A13506" t="s">
        <v>26565</v>
      </c>
      <c r="B13506" t="s">
        <v>26566</v>
      </c>
      <c r="C13506" t="s">
        <v>112</v>
      </c>
      <c r="D13506" t="s">
        <v>113</v>
      </c>
      <c r="E13506" t="s">
        <v>2</v>
      </c>
      <c r="F13506" t="s">
        <v>43</v>
      </c>
      <c r="G13506">
        <v>12.196</v>
      </c>
      <c r="H13506" s="5">
        <v>41851</v>
      </c>
      <c r="I13506" s="5">
        <v>48775</v>
      </c>
      <c r="J13506">
        <v>8.8082189999999994</v>
      </c>
      <c r="K13506">
        <v>4</v>
      </c>
      <c r="L13506" t="s">
        <v>12</v>
      </c>
    </row>
    <row r="13507" spans="1:12" x14ac:dyDescent="0.2">
      <c r="A13507" t="s">
        <v>26567</v>
      </c>
      <c r="B13507" t="s">
        <v>26568</v>
      </c>
      <c r="C13507" t="s">
        <v>3171</v>
      </c>
      <c r="D13507" t="s">
        <v>3172</v>
      </c>
      <c r="E13507" t="s">
        <v>2</v>
      </c>
      <c r="F13507" t="s">
        <v>27</v>
      </c>
      <c r="G13507">
        <v>30.776</v>
      </c>
      <c r="H13507" s="5">
        <v>41851</v>
      </c>
      <c r="I13507" s="5">
        <v>49505</v>
      </c>
      <c r="J13507">
        <v>10.80822</v>
      </c>
      <c r="K13507">
        <v>4</v>
      </c>
      <c r="L13507" t="s">
        <v>12</v>
      </c>
    </row>
    <row r="13508" spans="1:12" x14ac:dyDescent="0.2">
      <c r="A13508" t="s">
        <v>26569</v>
      </c>
      <c r="B13508" t="s">
        <v>26570</v>
      </c>
      <c r="C13508" t="s">
        <v>52</v>
      </c>
      <c r="D13508" t="s">
        <v>1</v>
      </c>
      <c r="E13508" t="s">
        <v>2</v>
      </c>
      <c r="F13508" t="s">
        <v>53</v>
      </c>
      <c r="G13508">
        <v>7.2009999999999996</v>
      </c>
      <c r="H13508" s="5">
        <v>41851</v>
      </c>
      <c r="I13508" s="5">
        <v>50966</v>
      </c>
      <c r="J13508">
        <v>14.81096</v>
      </c>
      <c r="K13508">
        <v>4.1500000000000004</v>
      </c>
      <c r="L13508" t="s">
        <v>114</v>
      </c>
    </row>
    <row r="13509" spans="1:12" x14ac:dyDescent="0.2">
      <c r="A13509" t="s">
        <v>26571</v>
      </c>
      <c r="B13509" t="s">
        <v>26572</v>
      </c>
      <c r="C13509" t="s">
        <v>3625</v>
      </c>
      <c r="D13509" t="s">
        <v>141</v>
      </c>
      <c r="E13509" t="s">
        <v>2</v>
      </c>
      <c r="F13509" t="s">
        <v>3626</v>
      </c>
      <c r="G13509">
        <v>0.24099999999999999</v>
      </c>
      <c r="H13509" s="5">
        <v>41851</v>
      </c>
      <c r="I13509" s="5">
        <v>49156</v>
      </c>
      <c r="J13509">
        <v>9.852055</v>
      </c>
      <c r="K13509">
        <v>4.0999999999999996</v>
      </c>
      <c r="L13509" t="s">
        <v>12</v>
      </c>
    </row>
    <row r="13510" spans="1:12" x14ac:dyDescent="0.2">
      <c r="A13510" t="s">
        <v>26573</v>
      </c>
      <c r="B13510" t="s">
        <v>26574</v>
      </c>
      <c r="C13510" t="s">
        <v>10824</v>
      </c>
      <c r="D13510" t="s">
        <v>482</v>
      </c>
      <c r="E13510" t="s">
        <v>1048</v>
      </c>
      <c r="F13510" t="s">
        <v>10580</v>
      </c>
      <c r="G13510">
        <v>1499.952</v>
      </c>
      <c r="H13510" s="5">
        <v>41842</v>
      </c>
      <c r="I13510" s="5">
        <v>52506</v>
      </c>
      <c r="J13510">
        <v>19.030139999999999</v>
      </c>
      <c r="K13510">
        <v>6.25</v>
      </c>
      <c r="L13510" t="s">
        <v>12</v>
      </c>
    </row>
    <row r="13511" spans="1:12" x14ac:dyDescent="0.2">
      <c r="A13511" t="s">
        <v>26575</v>
      </c>
      <c r="B13511" t="s">
        <v>26576</v>
      </c>
      <c r="C13511" t="s">
        <v>180</v>
      </c>
      <c r="D13511" t="s">
        <v>181</v>
      </c>
      <c r="E13511" t="s">
        <v>182</v>
      </c>
      <c r="F13511" t="s">
        <v>183</v>
      </c>
      <c r="G13511">
        <v>450</v>
      </c>
      <c r="H13511" s="5">
        <v>41841</v>
      </c>
      <c r="I13511" s="5">
        <v>56462</v>
      </c>
      <c r="J13511">
        <v>29.868490000000001</v>
      </c>
      <c r="K13511">
        <v>4.5</v>
      </c>
      <c r="L13511" t="s">
        <v>12</v>
      </c>
    </row>
    <row r="13512" spans="1:12" x14ac:dyDescent="0.2">
      <c r="A13512" t="s">
        <v>26577</v>
      </c>
      <c r="B13512" t="s">
        <v>26578</v>
      </c>
      <c r="C13512" t="s">
        <v>4106</v>
      </c>
      <c r="D13512" t="s">
        <v>4107</v>
      </c>
      <c r="E13512" t="s">
        <v>2</v>
      </c>
      <c r="F13512" t="s">
        <v>266</v>
      </c>
      <c r="G13512">
        <v>300</v>
      </c>
      <c r="H13512" s="5">
        <v>41838</v>
      </c>
      <c r="I13512" s="5">
        <v>47329</v>
      </c>
      <c r="J13512">
        <v>4.8465749999999996</v>
      </c>
      <c r="K13512">
        <v>4.5</v>
      </c>
      <c r="L13512" t="s">
        <v>12</v>
      </c>
    </row>
    <row r="13513" spans="1:12" x14ac:dyDescent="0.2">
      <c r="A13513" t="s">
        <v>26579</v>
      </c>
      <c r="B13513" t="s">
        <v>26580</v>
      </c>
      <c r="C13513" t="s">
        <v>8232</v>
      </c>
      <c r="D13513" t="s">
        <v>8233</v>
      </c>
      <c r="E13513" t="s">
        <v>2</v>
      </c>
      <c r="F13513" t="s">
        <v>1768</v>
      </c>
      <c r="G13513">
        <v>746.61199999999997</v>
      </c>
      <c r="H13513" s="5">
        <v>41836</v>
      </c>
      <c r="I13513" s="5">
        <v>52794</v>
      </c>
      <c r="J13513">
        <v>19.819179999999999</v>
      </c>
      <c r="K13513">
        <v>4.5</v>
      </c>
      <c r="L13513" t="s">
        <v>12</v>
      </c>
    </row>
    <row r="13514" spans="1:12" x14ac:dyDescent="0.2">
      <c r="A13514" t="s">
        <v>26581</v>
      </c>
      <c r="B13514" t="s">
        <v>26582</v>
      </c>
      <c r="C13514" t="s">
        <v>1265</v>
      </c>
      <c r="D13514" t="s">
        <v>1266</v>
      </c>
      <c r="E13514" t="s">
        <v>410</v>
      </c>
      <c r="F13514" t="s">
        <v>804</v>
      </c>
      <c r="G13514">
        <v>600</v>
      </c>
      <c r="H13514" s="5">
        <v>41836</v>
      </c>
      <c r="I13514" s="5">
        <v>52793</v>
      </c>
      <c r="J13514">
        <v>19.81644</v>
      </c>
      <c r="K13514">
        <v>5.25</v>
      </c>
      <c r="L13514" t="s">
        <v>12</v>
      </c>
    </row>
    <row r="13515" spans="1:12" x14ac:dyDescent="0.2">
      <c r="A13515" t="s">
        <v>26583</v>
      </c>
      <c r="B13515" t="s">
        <v>26584</v>
      </c>
      <c r="C13515" t="s">
        <v>52</v>
      </c>
      <c r="D13515" t="s">
        <v>1</v>
      </c>
      <c r="E13515" t="s">
        <v>2</v>
      </c>
      <c r="F13515" t="s">
        <v>53</v>
      </c>
      <c r="G13515">
        <v>1750</v>
      </c>
      <c r="H13515" s="5">
        <v>41828</v>
      </c>
      <c r="I13515" s="5">
        <v>52786</v>
      </c>
      <c r="J13515">
        <v>19.797260000000001</v>
      </c>
      <c r="K13515">
        <v>4.8</v>
      </c>
      <c r="L13515" t="s">
        <v>12</v>
      </c>
    </row>
    <row r="13516" spans="1:12" x14ac:dyDescent="0.2">
      <c r="A13516" t="s">
        <v>26585</v>
      </c>
      <c r="B13516" t="s">
        <v>26586</v>
      </c>
      <c r="C13516" t="s">
        <v>8923</v>
      </c>
      <c r="D13516" t="s">
        <v>8924</v>
      </c>
      <c r="E13516" t="s">
        <v>362</v>
      </c>
      <c r="F13516" t="s">
        <v>363</v>
      </c>
      <c r="G13516">
        <v>1750</v>
      </c>
      <c r="H13516" s="5">
        <v>41828</v>
      </c>
      <c r="I13516" s="5">
        <v>49133</v>
      </c>
      <c r="J13516">
        <v>9.7890420000000002</v>
      </c>
      <c r="K13516">
        <v>4.3</v>
      </c>
      <c r="L13516" t="s">
        <v>12</v>
      </c>
    </row>
    <row r="13517" spans="1:12" x14ac:dyDescent="0.2">
      <c r="A13517" t="s">
        <v>26587</v>
      </c>
      <c r="B13517" t="s">
        <v>26588</v>
      </c>
      <c r="C13517" t="s">
        <v>8923</v>
      </c>
      <c r="D13517" t="s">
        <v>8924</v>
      </c>
      <c r="E13517" t="s">
        <v>362</v>
      </c>
      <c r="F13517" t="s">
        <v>363</v>
      </c>
      <c r="G13517">
        <v>1000</v>
      </c>
      <c r="H13517" s="5">
        <v>41828</v>
      </c>
      <c r="I13517" s="5">
        <v>52786</v>
      </c>
      <c r="J13517">
        <v>19.797260000000001</v>
      </c>
      <c r="K13517">
        <v>4.5</v>
      </c>
      <c r="L13517" t="s">
        <v>12</v>
      </c>
    </row>
    <row r="13518" spans="1:12" x14ac:dyDescent="0.2">
      <c r="A13518" t="s">
        <v>26589</v>
      </c>
      <c r="B13518" t="s">
        <v>26590</v>
      </c>
      <c r="C13518" t="s">
        <v>24294</v>
      </c>
      <c r="D13518" t="s">
        <v>1433</v>
      </c>
      <c r="E13518" t="s">
        <v>336</v>
      </c>
      <c r="F13518" t="s">
        <v>681</v>
      </c>
      <c r="G13518">
        <v>1.538</v>
      </c>
      <c r="H13518" s="5">
        <v>41827</v>
      </c>
      <c r="I13518" s="5">
        <v>52793</v>
      </c>
      <c r="J13518">
        <v>19.81644</v>
      </c>
      <c r="K13518">
        <v>4.5</v>
      </c>
      <c r="L13518" t="s">
        <v>12</v>
      </c>
    </row>
    <row r="13519" spans="1:12" x14ac:dyDescent="0.2">
      <c r="A13519" t="s">
        <v>26591</v>
      </c>
      <c r="B13519" t="s">
        <v>26592</v>
      </c>
      <c r="C13519" t="s">
        <v>3171</v>
      </c>
      <c r="D13519" t="s">
        <v>3172</v>
      </c>
      <c r="E13519" t="s">
        <v>2</v>
      </c>
      <c r="F13519" t="s">
        <v>27</v>
      </c>
      <c r="G13519">
        <v>27.292999999999999</v>
      </c>
      <c r="H13519" s="5">
        <v>41823</v>
      </c>
      <c r="I13519" s="5">
        <v>48410</v>
      </c>
      <c r="J13519">
        <v>7.8082190000000002</v>
      </c>
      <c r="K13519">
        <v>4</v>
      </c>
      <c r="L13519" t="s">
        <v>12</v>
      </c>
    </row>
    <row r="13520" spans="1:12" x14ac:dyDescent="0.2">
      <c r="A13520" t="s">
        <v>26593</v>
      </c>
      <c r="B13520" t="s">
        <v>26594</v>
      </c>
      <c r="C13520" t="s">
        <v>52</v>
      </c>
      <c r="D13520" t="s">
        <v>1</v>
      </c>
      <c r="E13520" t="s">
        <v>2</v>
      </c>
      <c r="F13520" t="s">
        <v>53</v>
      </c>
      <c r="G13520">
        <v>9.0259999999999998</v>
      </c>
      <c r="H13520" s="5">
        <v>41823</v>
      </c>
      <c r="I13520" s="5">
        <v>49140</v>
      </c>
      <c r="J13520">
        <v>9.8082189999999994</v>
      </c>
      <c r="K13520">
        <v>4.0999999999999996</v>
      </c>
      <c r="L13520" t="s">
        <v>114</v>
      </c>
    </row>
    <row r="13521" spans="1:12" x14ac:dyDescent="0.2">
      <c r="A13521" t="s">
        <v>26595</v>
      </c>
      <c r="B13521" t="s">
        <v>26596</v>
      </c>
      <c r="C13521" t="s">
        <v>3625</v>
      </c>
      <c r="D13521" t="s">
        <v>141</v>
      </c>
      <c r="E13521" t="s">
        <v>2</v>
      </c>
      <c r="F13521" t="s">
        <v>3626</v>
      </c>
      <c r="G13521">
        <v>0.06</v>
      </c>
      <c r="H13521" s="5">
        <v>41823</v>
      </c>
      <c r="I13521" s="5">
        <v>47302</v>
      </c>
      <c r="J13521">
        <v>4.7726030000000002</v>
      </c>
      <c r="K13521">
        <v>3.9</v>
      </c>
      <c r="L13521" t="s">
        <v>12</v>
      </c>
    </row>
    <row r="13522" spans="1:12" x14ac:dyDescent="0.2">
      <c r="A13522" t="s">
        <v>26597</v>
      </c>
      <c r="B13522" t="s">
        <v>26598</v>
      </c>
      <c r="C13522" t="s">
        <v>3750</v>
      </c>
      <c r="D13522" t="s">
        <v>1278</v>
      </c>
      <c r="E13522" t="s">
        <v>286</v>
      </c>
      <c r="F13522" t="s">
        <v>2653</v>
      </c>
      <c r="G13522">
        <v>350</v>
      </c>
      <c r="H13522" s="5">
        <v>41822</v>
      </c>
      <c r="I13522" s="5">
        <v>45717</v>
      </c>
      <c r="J13522">
        <v>0.43013699999999999</v>
      </c>
      <c r="K13522">
        <v>3.375</v>
      </c>
      <c r="L13522" t="s">
        <v>12</v>
      </c>
    </row>
    <row r="13523" spans="1:12" x14ac:dyDescent="0.2">
      <c r="A13523" t="s">
        <v>26599</v>
      </c>
      <c r="B13523" t="s">
        <v>26600</v>
      </c>
      <c r="C13523" t="s">
        <v>3750</v>
      </c>
      <c r="D13523" t="s">
        <v>1278</v>
      </c>
      <c r="E13523" t="s">
        <v>286</v>
      </c>
      <c r="F13523" t="s">
        <v>2653</v>
      </c>
      <c r="G13523">
        <v>350</v>
      </c>
      <c r="H13523" s="5">
        <v>41822</v>
      </c>
      <c r="I13523" s="5">
        <v>52779</v>
      </c>
      <c r="J13523">
        <v>19.778079999999999</v>
      </c>
      <c r="K13523">
        <v>4.3</v>
      </c>
      <c r="L13523" t="s">
        <v>12</v>
      </c>
    </row>
    <row r="13524" spans="1:12" x14ac:dyDescent="0.2">
      <c r="A13524" t="s">
        <v>26601</v>
      </c>
      <c r="B13524" t="s">
        <v>26602</v>
      </c>
      <c r="C13524" t="s">
        <v>26603</v>
      </c>
      <c r="D13524" t="s">
        <v>2283</v>
      </c>
      <c r="E13524" t="s">
        <v>286</v>
      </c>
      <c r="F13524" t="s">
        <v>287</v>
      </c>
      <c r="G13524">
        <v>250</v>
      </c>
      <c r="H13524" s="5">
        <v>41822</v>
      </c>
      <c r="I13524" s="5">
        <v>52793</v>
      </c>
      <c r="J13524">
        <v>19.81644</v>
      </c>
      <c r="K13524">
        <v>4.3</v>
      </c>
      <c r="L13524" t="s">
        <v>12</v>
      </c>
    </row>
    <row r="13525" spans="1:12" x14ac:dyDescent="0.2">
      <c r="A13525" t="s">
        <v>26604</v>
      </c>
      <c r="B13525" t="s">
        <v>26602</v>
      </c>
      <c r="C13525" t="s">
        <v>26603</v>
      </c>
      <c r="D13525" t="s">
        <v>2283</v>
      </c>
      <c r="E13525" t="s">
        <v>286</v>
      </c>
      <c r="F13525" t="s">
        <v>287</v>
      </c>
      <c r="G13525">
        <v>250</v>
      </c>
      <c r="H13525" s="5">
        <v>41822</v>
      </c>
      <c r="I13525" s="5">
        <v>52793</v>
      </c>
      <c r="J13525">
        <v>19.81644</v>
      </c>
      <c r="K13525">
        <v>4.3</v>
      </c>
      <c r="L13525" t="s">
        <v>12</v>
      </c>
    </row>
    <row r="13526" spans="1:12" x14ac:dyDescent="0.2">
      <c r="A13526" t="s">
        <v>26605</v>
      </c>
      <c r="B13526" t="s">
        <v>26606</v>
      </c>
      <c r="C13526" t="s">
        <v>1681</v>
      </c>
      <c r="D13526" t="s">
        <v>1682</v>
      </c>
      <c r="E13526" t="s">
        <v>286</v>
      </c>
      <c r="F13526" t="s">
        <v>287</v>
      </c>
      <c r="G13526">
        <v>250</v>
      </c>
      <c r="H13526" s="5">
        <v>41820</v>
      </c>
      <c r="I13526" s="5">
        <v>52779</v>
      </c>
      <c r="J13526">
        <v>19.778079999999999</v>
      </c>
      <c r="K13526">
        <v>4.3</v>
      </c>
      <c r="L13526" t="s">
        <v>12</v>
      </c>
    </row>
    <row r="13527" spans="1:12" x14ac:dyDescent="0.2">
      <c r="A13527" t="s">
        <v>26607</v>
      </c>
      <c r="B13527" t="s">
        <v>26608</v>
      </c>
      <c r="C13527" t="s">
        <v>112</v>
      </c>
      <c r="D13527" t="s">
        <v>113</v>
      </c>
      <c r="E13527" t="s">
        <v>2</v>
      </c>
      <c r="F13527" t="s">
        <v>43</v>
      </c>
      <c r="G13527">
        <v>4.03</v>
      </c>
      <c r="H13527" s="5">
        <v>41816</v>
      </c>
      <c r="I13527" s="5">
        <v>46188</v>
      </c>
      <c r="J13527">
        <v>1.720548</v>
      </c>
      <c r="K13527">
        <v>3.7</v>
      </c>
      <c r="L13527" t="s">
        <v>12</v>
      </c>
    </row>
    <row r="13528" spans="1:12" x14ac:dyDescent="0.2">
      <c r="A13528" t="s">
        <v>26609</v>
      </c>
      <c r="B13528" t="s">
        <v>26610</v>
      </c>
      <c r="C13528" t="s">
        <v>112</v>
      </c>
      <c r="D13528" t="s">
        <v>113</v>
      </c>
      <c r="E13528" t="s">
        <v>2</v>
      </c>
      <c r="F13528" t="s">
        <v>43</v>
      </c>
      <c r="G13528">
        <v>15.971</v>
      </c>
      <c r="H13528" s="5">
        <v>41816</v>
      </c>
      <c r="I13528" s="5">
        <v>50936</v>
      </c>
      <c r="J13528">
        <v>14.728770000000001</v>
      </c>
      <c r="K13528">
        <v>4.25</v>
      </c>
      <c r="L13528" t="s">
        <v>12</v>
      </c>
    </row>
    <row r="13529" spans="1:12" x14ac:dyDescent="0.2">
      <c r="A13529" t="s">
        <v>26611</v>
      </c>
      <c r="B13529" t="s">
        <v>26612</v>
      </c>
      <c r="C13529" t="s">
        <v>895</v>
      </c>
      <c r="D13529" t="s">
        <v>896</v>
      </c>
      <c r="E13529" t="s">
        <v>2</v>
      </c>
      <c r="F13529" t="s">
        <v>27</v>
      </c>
      <c r="G13529">
        <v>1.8240000000000001</v>
      </c>
      <c r="H13529" s="5">
        <v>41816</v>
      </c>
      <c r="I13529" s="5">
        <v>46188</v>
      </c>
      <c r="J13529">
        <v>1.720548</v>
      </c>
      <c r="K13529">
        <v>3.2</v>
      </c>
      <c r="L13529" t="s">
        <v>12</v>
      </c>
    </row>
    <row r="13530" spans="1:12" x14ac:dyDescent="0.2">
      <c r="A13530" t="s">
        <v>26613</v>
      </c>
      <c r="B13530" t="s">
        <v>26614</v>
      </c>
      <c r="C13530" t="s">
        <v>52</v>
      </c>
      <c r="D13530" t="s">
        <v>1</v>
      </c>
      <c r="E13530" t="s">
        <v>2</v>
      </c>
      <c r="F13530" t="s">
        <v>53</v>
      </c>
      <c r="G13530">
        <v>3.3820000000000001</v>
      </c>
      <c r="H13530" s="5">
        <v>41816</v>
      </c>
      <c r="I13530" s="5">
        <v>51302</v>
      </c>
      <c r="J13530">
        <v>15.73151</v>
      </c>
      <c r="K13530">
        <v>4.2</v>
      </c>
      <c r="L13530" t="s">
        <v>114</v>
      </c>
    </row>
    <row r="13531" spans="1:12" x14ac:dyDescent="0.2">
      <c r="A13531" t="s">
        <v>26615</v>
      </c>
      <c r="B13531" t="s">
        <v>26616</v>
      </c>
      <c r="C13531" t="s">
        <v>3171</v>
      </c>
      <c r="D13531" t="s">
        <v>3172</v>
      </c>
      <c r="E13531" t="s">
        <v>2</v>
      </c>
      <c r="F13531" t="s">
        <v>27</v>
      </c>
      <c r="G13531">
        <v>13.022</v>
      </c>
      <c r="H13531" s="5">
        <v>41815</v>
      </c>
      <c r="I13531" s="5">
        <v>48745</v>
      </c>
      <c r="J13531">
        <v>8.7260270000000002</v>
      </c>
      <c r="K13531">
        <v>4</v>
      </c>
      <c r="L13531" t="s">
        <v>12</v>
      </c>
    </row>
    <row r="13532" spans="1:12" x14ac:dyDescent="0.2">
      <c r="A13532" t="s">
        <v>26617</v>
      </c>
      <c r="B13532" t="s">
        <v>26618</v>
      </c>
      <c r="C13532" t="s">
        <v>1090</v>
      </c>
      <c r="D13532" t="s">
        <v>1091</v>
      </c>
      <c r="E13532" t="s">
        <v>10</v>
      </c>
      <c r="F13532" t="s">
        <v>11</v>
      </c>
      <c r="G13532">
        <v>650</v>
      </c>
      <c r="H13532" s="5">
        <v>41814</v>
      </c>
      <c r="I13532" s="5">
        <v>52772</v>
      </c>
      <c r="J13532">
        <v>19.758900000000001</v>
      </c>
      <c r="K13532">
        <v>5.75</v>
      </c>
      <c r="L13532" t="s">
        <v>12</v>
      </c>
    </row>
    <row r="13533" spans="1:12" x14ac:dyDescent="0.2">
      <c r="A13533" t="s">
        <v>26619</v>
      </c>
      <c r="B13533" t="s">
        <v>26620</v>
      </c>
      <c r="C13533" t="s">
        <v>24809</v>
      </c>
      <c r="D13533" t="s">
        <v>113</v>
      </c>
      <c r="E13533" t="s">
        <v>2</v>
      </c>
      <c r="F13533" t="s">
        <v>43</v>
      </c>
      <c r="G13533">
        <v>6.157</v>
      </c>
      <c r="H13533" s="5">
        <v>41809</v>
      </c>
      <c r="I13533" s="5">
        <v>48014</v>
      </c>
      <c r="J13533">
        <v>6.7232880000000002</v>
      </c>
      <c r="K13533">
        <v>4</v>
      </c>
      <c r="L13533" t="s">
        <v>12</v>
      </c>
    </row>
    <row r="13534" spans="1:12" x14ac:dyDescent="0.2">
      <c r="A13534" t="s">
        <v>26621</v>
      </c>
      <c r="B13534" t="s">
        <v>26622</v>
      </c>
      <c r="C13534" t="s">
        <v>309</v>
      </c>
      <c r="D13534" t="s">
        <v>310</v>
      </c>
      <c r="E13534" t="s">
        <v>2</v>
      </c>
      <c r="F13534" t="s">
        <v>266</v>
      </c>
      <c r="G13534">
        <v>750</v>
      </c>
      <c r="H13534" s="5">
        <v>41809</v>
      </c>
      <c r="I13534" s="5">
        <v>52779</v>
      </c>
      <c r="J13534">
        <v>19.778079999999999</v>
      </c>
      <c r="K13534">
        <v>4.5</v>
      </c>
      <c r="L13534" t="s">
        <v>12</v>
      </c>
    </row>
    <row r="13535" spans="1:12" x14ac:dyDescent="0.2">
      <c r="A13535" t="s">
        <v>26623</v>
      </c>
      <c r="B13535" t="s">
        <v>26624</v>
      </c>
      <c r="C13535" t="s">
        <v>3171</v>
      </c>
      <c r="D13535" t="s">
        <v>3172</v>
      </c>
      <c r="E13535" t="s">
        <v>2</v>
      </c>
      <c r="F13535" t="s">
        <v>27</v>
      </c>
      <c r="G13535">
        <v>21.47</v>
      </c>
      <c r="H13535" s="5">
        <v>41809</v>
      </c>
      <c r="I13535" s="5">
        <v>49475</v>
      </c>
      <c r="J13535">
        <v>10.72603</v>
      </c>
      <c r="K13535">
        <v>4.125</v>
      </c>
      <c r="L13535" t="s">
        <v>12</v>
      </c>
    </row>
    <row r="13536" spans="1:12" x14ac:dyDescent="0.2">
      <c r="A13536" t="s">
        <v>26625</v>
      </c>
      <c r="B13536" t="s">
        <v>26626</v>
      </c>
      <c r="C13536" t="s">
        <v>52</v>
      </c>
      <c r="D13536" t="s">
        <v>1</v>
      </c>
      <c r="E13536" t="s">
        <v>2</v>
      </c>
      <c r="F13536" t="s">
        <v>53</v>
      </c>
      <c r="G13536">
        <v>4.1050000000000004</v>
      </c>
      <c r="H13536" s="5">
        <v>41809</v>
      </c>
      <c r="I13536" s="5">
        <v>51667</v>
      </c>
      <c r="J13536">
        <v>16.73151</v>
      </c>
      <c r="K13536">
        <v>4.25</v>
      </c>
      <c r="L13536" t="s">
        <v>114</v>
      </c>
    </row>
    <row r="13537" spans="1:12" x14ac:dyDescent="0.2">
      <c r="A13537" t="s">
        <v>26627</v>
      </c>
      <c r="B13537" t="s">
        <v>26628</v>
      </c>
      <c r="C13537" t="s">
        <v>3625</v>
      </c>
      <c r="D13537" t="s">
        <v>141</v>
      </c>
      <c r="E13537" t="s">
        <v>2</v>
      </c>
      <c r="F13537" t="s">
        <v>3626</v>
      </c>
      <c r="G13537">
        <v>0.80300000000000005</v>
      </c>
      <c r="H13537" s="5">
        <v>41809</v>
      </c>
      <c r="I13537" s="5">
        <v>49114</v>
      </c>
      <c r="J13537">
        <v>9.7369859999999999</v>
      </c>
      <c r="K13537">
        <v>4.2</v>
      </c>
      <c r="L13537" t="s">
        <v>12</v>
      </c>
    </row>
    <row r="13538" spans="1:12" x14ac:dyDescent="0.2">
      <c r="A13538" t="s">
        <v>26629</v>
      </c>
      <c r="B13538" t="s">
        <v>26630</v>
      </c>
      <c r="C13538" t="s">
        <v>26631</v>
      </c>
      <c r="D13538" t="s">
        <v>2969</v>
      </c>
      <c r="E13538" t="s">
        <v>362</v>
      </c>
      <c r="F13538" t="s">
        <v>363</v>
      </c>
      <c r="G13538">
        <v>6.3390000000000004</v>
      </c>
      <c r="H13538" s="5">
        <v>41803</v>
      </c>
      <c r="I13538" s="5">
        <v>52780</v>
      </c>
      <c r="J13538">
        <v>19.780819999999999</v>
      </c>
      <c r="K13538">
        <v>4.625</v>
      </c>
      <c r="L13538" t="s">
        <v>12</v>
      </c>
    </row>
    <row r="13539" spans="1:12" x14ac:dyDescent="0.2">
      <c r="A13539" t="s">
        <v>26632</v>
      </c>
      <c r="B13539" t="s">
        <v>26633</v>
      </c>
      <c r="C13539" t="s">
        <v>26631</v>
      </c>
      <c r="D13539" t="s">
        <v>2969</v>
      </c>
      <c r="E13539" t="s">
        <v>362</v>
      </c>
      <c r="F13539" t="s">
        <v>363</v>
      </c>
      <c r="G13539">
        <v>15.154</v>
      </c>
      <c r="H13539" s="5">
        <v>41803</v>
      </c>
      <c r="I13539" s="5">
        <v>60085</v>
      </c>
      <c r="J13539">
        <v>39.794519999999999</v>
      </c>
      <c r="K13539">
        <v>4.95</v>
      </c>
      <c r="L13539" t="s">
        <v>12</v>
      </c>
    </row>
    <row r="13540" spans="1:12" x14ac:dyDescent="0.2">
      <c r="A13540" t="s">
        <v>26634</v>
      </c>
      <c r="B13540" t="s">
        <v>26635</v>
      </c>
      <c r="C13540" t="s">
        <v>112</v>
      </c>
      <c r="D13540" t="s">
        <v>113</v>
      </c>
      <c r="E13540" t="s">
        <v>2</v>
      </c>
      <c r="F13540" t="s">
        <v>43</v>
      </c>
      <c r="G13540">
        <v>6.4969999999999999</v>
      </c>
      <c r="H13540" s="5">
        <v>41802</v>
      </c>
      <c r="I13540" s="5">
        <v>49110</v>
      </c>
      <c r="J13540">
        <v>9.7260270000000002</v>
      </c>
      <c r="K13540">
        <v>4.1500000000000004</v>
      </c>
      <c r="L13540" t="s">
        <v>12</v>
      </c>
    </row>
    <row r="13541" spans="1:12" x14ac:dyDescent="0.2">
      <c r="A13541" t="s">
        <v>26636</v>
      </c>
      <c r="B13541" t="s">
        <v>26637</v>
      </c>
      <c r="C13541" t="s">
        <v>3171</v>
      </c>
      <c r="D13541" t="s">
        <v>3172</v>
      </c>
      <c r="E13541" t="s">
        <v>2</v>
      </c>
      <c r="F13541" t="s">
        <v>27</v>
      </c>
      <c r="G13541">
        <v>13.792999999999999</v>
      </c>
      <c r="H13541" s="5">
        <v>41802</v>
      </c>
      <c r="I13541" s="5">
        <v>48380</v>
      </c>
      <c r="J13541">
        <v>7.7260270000000002</v>
      </c>
      <c r="K13541">
        <v>4</v>
      </c>
      <c r="L13541" t="s">
        <v>12</v>
      </c>
    </row>
    <row r="13542" spans="1:12" x14ac:dyDescent="0.2">
      <c r="A13542" t="s">
        <v>26638</v>
      </c>
      <c r="B13542" t="s">
        <v>26639</v>
      </c>
      <c r="C13542" t="s">
        <v>52</v>
      </c>
      <c r="D13542" t="s">
        <v>1</v>
      </c>
      <c r="E13542" t="s">
        <v>2</v>
      </c>
      <c r="F13542" t="s">
        <v>53</v>
      </c>
      <c r="G13542">
        <v>0.64300000000000002</v>
      </c>
      <c r="H13542" s="5">
        <v>41802</v>
      </c>
      <c r="I13542" s="5">
        <v>46553</v>
      </c>
      <c r="J13542">
        <v>2.720548</v>
      </c>
      <c r="K13542">
        <v>3.75</v>
      </c>
      <c r="L13542" t="s">
        <v>114</v>
      </c>
    </row>
    <row r="13543" spans="1:12" x14ac:dyDescent="0.2">
      <c r="A13543" t="s">
        <v>26640</v>
      </c>
      <c r="B13543" t="s">
        <v>26641</v>
      </c>
      <c r="C13543" t="s">
        <v>52</v>
      </c>
      <c r="D13543" t="s">
        <v>1</v>
      </c>
      <c r="E13543" t="s">
        <v>2</v>
      </c>
      <c r="F13543" t="s">
        <v>53</v>
      </c>
      <c r="G13543">
        <v>4.0839999999999996</v>
      </c>
      <c r="H13543" s="5">
        <v>41802</v>
      </c>
      <c r="I13543" s="5">
        <v>50936</v>
      </c>
      <c r="J13543">
        <v>14.728770000000001</v>
      </c>
      <c r="K13543">
        <v>4.2</v>
      </c>
      <c r="L13543" t="s">
        <v>114</v>
      </c>
    </row>
    <row r="13544" spans="1:12" x14ac:dyDescent="0.2">
      <c r="A13544" t="s">
        <v>26642</v>
      </c>
      <c r="B13544" t="s">
        <v>26643</v>
      </c>
      <c r="C13544" t="s">
        <v>1741</v>
      </c>
      <c r="D13544" t="s">
        <v>1742</v>
      </c>
      <c r="E13544" t="s">
        <v>511</v>
      </c>
      <c r="F13544" t="s">
        <v>1743</v>
      </c>
      <c r="G13544">
        <v>1000</v>
      </c>
      <c r="H13544" s="5">
        <v>41802</v>
      </c>
      <c r="I13544" s="5">
        <v>53036</v>
      </c>
      <c r="J13544">
        <v>20.482189999999999</v>
      </c>
      <c r="K13544">
        <v>4.4000000000000004</v>
      </c>
      <c r="L13544" t="s">
        <v>12</v>
      </c>
    </row>
    <row r="13545" spans="1:12" x14ac:dyDescent="0.2">
      <c r="A13545" t="s">
        <v>26644</v>
      </c>
      <c r="B13545" t="s">
        <v>26645</v>
      </c>
      <c r="C13545" t="s">
        <v>8147</v>
      </c>
      <c r="D13545" t="s">
        <v>523</v>
      </c>
      <c r="E13545" t="s">
        <v>286</v>
      </c>
      <c r="F13545" t="s">
        <v>287</v>
      </c>
      <c r="G13545">
        <v>250</v>
      </c>
      <c r="H13545" s="5">
        <v>41801</v>
      </c>
      <c r="I13545" s="5">
        <v>45762</v>
      </c>
      <c r="J13545">
        <v>0.55342469999999999</v>
      </c>
      <c r="K13545">
        <v>4</v>
      </c>
      <c r="L13545" t="s">
        <v>12</v>
      </c>
    </row>
    <row r="13546" spans="1:12" x14ac:dyDescent="0.2">
      <c r="A13546" t="s">
        <v>26646</v>
      </c>
      <c r="B13546" t="s">
        <v>26645</v>
      </c>
      <c r="C13546" t="s">
        <v>8147</v>
      </c>
      <c r="D13546" t="s">
        <v>523</v>
      </c>
      <c r="E13546" t="s">
        <v>286</v>
      </c>
      <c r="F13546" t="s">
        <v>287</v>
      </c>
      <c r="G13546">
        <v>250</v>
      </c>
      <c r="H13546" s="5">
        <v>41801</v>
      </c>
      <c r="I13546" s="5">
        <v>45762</v>
      </c>
      <c r="J13546">
        <v>0.55342469999999999</v>
      </c>
      <c r="K13546">
        <v>4</v>
      </c>
      <c r="L13546" t="s">
        <v>12</v>
      </c>
    </row>
    <row r="13547" spans="1:12" x14ac:dyDescent="0.2">
      <c r="A13547" t="s">
        <v>26647</v>
      </c>
      <c r="B13547" t="s">
        <v>26648</v>
      </c>
      <c r="C13547" t="s">
        <v>8175</v>
      </c>
      <c r="D13547" t="s">
        <v>523</v>
      </c>
      <c r="E13547" t="s">
        <v>286</v>
      </c>
      <c r="F13547" t="s">
        <v>287</v>
      </c>
      <c r="G13547">
        <v>200</v>
      </c>
      <c r="H13547" s="5">
        <v>41801</v>
      </c>
      <c r="I13547" s="5">
        <v>45762</v>
      </c>
      <c r="J13547">
        <v>0.55342469999999999</v>
      </c>
      <c r="K13547">
        <v>4.1500000000000004</v>
      </c>
      <c r="L13547" t="s">
        <v>12</v>
      </c>
    </row>
    <row r="13548" spans="1:12" x14ac:dyDescent="0.2">
      <c r="A13548" t="s">
        <v>26649</v>
      </c>
      <c r="B13548" t="s">
        <v>26648</v>
      </c>
      <c r="C13548" t="s">
        <v>8175</v>
      </c>
      <c r="D13548" t="s">
        <v>523</v>
      </c>
      <c r="E13548" t="s">
        <v>286</v>
      </c>
      <c r="F13548" t="s">
        <v>287</v>
      </c>
      <c r="G13548">
        <v>200</v>
      </c>
      <c r="H13548" s="5">
        <v>41801</v>
      </c>
      <c r="I13548" s="5">
        <v>45762</v>
      </c>
      <c r="J13548">
        <v>0.55342469999999999</v>
      </c>
      <c r="K13548">
        <v>4.1500000000000004</v>
      </c>
      <c r="L13548" t="s">
        <v>12</v>
      </c>
    </row>
    <row r="13549" spans="1:12" x14ac:dyDescent="0.2">
      <c r="A13549" t="s">
        <v>26650</v>
      </c>
      <c r="B13549" t="s">
        <v>26651</v>
      </c>
      <c r="C13549" t="s">
        <v>22038</v>
      </c>
      <c r="D13549" t="s">
        <v>1988</v>
      </c>
      <c r="E13549" t="s">
        <v>272</v>
      </c>
      <c r="F13549" t="s">
        <v>449</v>
      </c>
      <c r="G13549">
        <v>500</v>
      </c>
      <c r="H13549" s="5">
        <v>41801</v>
      </c>
      <c r="I13549" s="5">
        <v>52397</v>
      </c>
      <c r="J13549">
        <v>18.73151</v>
      </c>
      <c r="K13549">
        <v>5.75</v>
      </c>
      <c r="L13549" t="s">
        <v>12</v>
      </c>
    </row>
    <row r="13550" spans="1:12" x14ac:dyDescent="0.2">
      <c r="A13550" t="s">
        <v>26652</v>
      </c>
      <c r="B13550" t="s">
        <v>26653</v>
      </c>
      <c r="C13550" t="s">
        <v>7261</v>
      </c>
      <c r="D13550" t="s">
        <v>7262</v>
      </c>
      <c r="E13550" t="s">
        <v>170</v>
      </c>
      <c r="F13550" t="s">
        <v>171</v>
      </c>
      <c r="G13550">
        <v>455.20499999999998</v>
      </c>
      <c r="H13550" s="5">
        <v>41800</v>
      </c>
      <c r="I13550" s="5">
        <v>52763</v>
      </c>
      <c r="J13550">
        <v>19.734249999999999</v>
      </c>
      <c r="K13550">
        <v>4.8</v>
      </c>
      <c r="L13550" t="s">
        <v>12</v>
      </c>
    </row>
    <row r="13551" spans="1:12" x14ac:dyDescent="0.2">
      <c r="A13551" t="s">
        <v>26654</v>
      </c>
      <c r="B13551" t="s">
        <v>26655</v>
      </c>
      <c r="C13551" t="s">
        <v>22779</v>
      </c>
      <c r="D13551" t="s">
        <v>22780</v>
      </c>
      <c r="E13551" t="s">
        <v>124</v>
      </c>
      <c r="F13551" t="s">
        <v>22781</v>
      </c>
      <c r="G13551">
        <v>686.47799999999995</v>
      </c>
      <c r="H13551" s="5">
        <v>41800</v>
      </c>
      <c r="I13551" s="5">
        <v>52763</v>
      </c>
      <c r="J13551">
        <v>19.734249999999999</v>
      </c>
      <c r="K13551">
        <v>4.8</v>
      </c>
      <c r="L13551" t="s">
        <v>12</v>
      </c>
    </row>
    <row r="13552" spans="1:12" x14ac:dyDescent="0.2">
      <c r="A13552" t="s">
        <v>26656</v>
      </c>
      <c r="B13552" t="s">
        <v>26657</v>
      </c>
      <c r="C13552" t="s">
        <v>26658</v>
      </c>
      <c r="D13552" t="s">
        <v>438</v>
      </c>
      <c r="E13552" t="s">
        <v>439</v>
      </c>
      <c r="F13552" t="s">
        <v>440</v>
      </c>
      <c r="G13552">
        <v>6.3559999999999999</v>
      </c>
      <c r="H13552" s="5">
        <v>41799</v>
      </c>
      <c r="I13552" s="5">
        <v>52757</v>
      </c>
      <c r="J13552">
        <v>19.71781</v>
      </c>
      <c r="K13552">
        <v>5.45</v>
      </c>
      <c r="L13552" t="s">
        <v>12</v>
      </c>
    </row>
    <row r="13553" spans="1:12" x14ac:dyDescent="0.2">
      <c r="A13553" t="s">
        <v>26659</v>
      </c>
      <c r="B13553" t="s">
        <v>26660</v>
      </c>
      <c r="C13553" t="s">
        <v>18546</v>
      </c>
      <c r="D13553" t="s">
        <v>18547</v>
      </c>
      <c r="E13553" t="s">
        <v>272</v>
      </c>
      <c r="F13553" t="s">
        <v>18548</v>
      </c>
      <c r="G13553">
        <v>325</v>
      </c>
      <c r="H13553" s="5">
        <v>41795</v>
      </c>
      <c r="I13553" s="5">
        <v>52763</v>
      </c>
      <c r="J13553">
        <v>19.734249999999999</v>
      </c>
      <c r="K13553">
        <v>3.875</v>
      </c>
      <c r="L13553" t="s">
        <v>12</v>
      </c>
    </row>
    <row r="13554" spans="1:12" x14ac:dyDescent="0.2">
      <c r="A13554" t="s">
        <v>26661</v>
      </c>
      <c r="B13554" t="s">
        <v>26662</v>
      </c>
      <c r="C13554" t="s">
        <v>112</v>
      </c>
      <c r="D13554" t="s">
        <v>113</v>
      </c>
      <c r="E13554" t="s">
        <v>2</v>
      </c>
      <c r="F13554" t="s">
        <v>43</v>
      </c>
      <c r="G13554">
        <v>4.6449999999999996</v>
      </c>
      <c r="H13554" s="5">
        <v>41795</v>
      </c>
      <c r="I13554" s="5">
        <v>48380</v>
      </c>
      <c r="J13554">
        <v>7.7260270000000002</v>
      </c>
      <c r="K13554">
        <v>4.0999999999999996</v>
      </c>
      <c r="L13554" t="s">
        <v>12</v>
      </c>
    </row>
    <row r="13555" spans="1:12" x14ac:dyDescent="0.2">
      <c r="A13555" t="s">
        <v>26663</v>
      </c>
      <c r="B13555" t="s">
        <v>26664</v>
      </c>
      <c r="C13555" t="s">
        <v>13914</v>
      </c>
      <c r="D13555" t="s">
        <v>13915</v>
      </c>
      <c r="E13555" t="s">
        <v>2</v>
      </c>
      <c r="F13555" t="s">
        <v>1768</v>
      </c>
      <c r="G13555">
        <v>400</v>
      </c>
      <c r="H13555" s="5">
        <v>41795</v>
      </c>
      <c r="I13555" s="5">
        <v>52749</v>
      </c>
      <c r="J13555">
        <v>19.695889999999999</v>
      </c>
      <c r="K13555">
        <v>4.8680000000000003</v>
      </c>
      <c r="L13555" t="s">
        <v>12</v>
      </c>
    </row>
    <row r="13556" spans="1:12" x14ac:dyDescent="0.2">
      <c r="A13556" t="s">
        <v>26665</v>
      </c>
      <c r="B13556" t="s">
        <v>26666</v>
      </c>
      <c r="C13556" t="s">
        <v>3171</v>
      </c>
      <c r="D13556" t="s">
        <v>3172</v>
      </c>
      <c r="E13556" t="s">
        <v>2</v>
      </c>
      <c r="F13556" t="s">
        <v>27</v>
      </c>
      <c r="G13556">
        <v>17.695</v>
      </c>
      <c r="H13556" s="5">
        <v>41795</v>
      </c>
      <c r="I13556" s="5">
        <v>50206</v>
      </c>
      <c r="J13556">
        <v>12.728770000000001</v>
      </c>
      <c r="K13556">
        <v>4.1500000000000004</v>
      </c>
      <c r="L13556" t="s">
        <v>12</v>
      </c>
    </row>
    <row r="13557" spans="1:12" x14ac:dyDescent="0.2">
      <c r="A13557" t="s">
        <v>26667</v>
      </c>
      <c r="B13557" t="s">
        <v>26668</v>
      </c>
      <c r="C13557" t="s">
        <v>52</v>
      </c>
      <c r="D13557" t="s">
        <v>1</v>
      </c>
      <c r="E13557" t="s">
        <v>2</v>
      </c>
      <c r="F13557" t="s">
        <v>53</v>
      </c>
      <c r="G13557">
        <v>5.4470000000000001</v>
      </c>
      <c r="H13557" s="5">
        <v>41795</v>
      </c>
      <c r="I13557" s="5">
        <v>50571</v>
      </c>
      <c r="J13557">
        <v>13.728770000000001</v>
      </c>
      <c r="K13557">
        <v>4.2</v>
      </c>
      <c r="L13557" t="s">
        <v>114</v>
      </c>
    </row>
    <row r="13558" spans="1:12" x14ac:dyDescent="0.2">
      <c r="A13558" t="s">
        <v>26669</v>
      </c>
      <c r="B13558" t="s">
        <v>26670</v>
      </c>
      <c r="C13558" t="s">
        <v>3625</v>
      </c>
      <c r="D13558" t="s">
        <v>141</v>
      </c>
      <c r="E13558" t="s">
        <v>2</v>
      </c>
      <c r="F13558" t="s">
        <v>3626</v>
      </c>
      <c r="G13558">
        <v>0.38400000000000001</v>
      </c>
      <c r="H13558" s="5">
        <v>41795</v>
      </c>
      <c r="I13558" s="5">
        <v>47274</v>
      </c>
      <c r="J13558">
        <v>4.6958900000000003</v>
      </c>
      <c r="K13558">
        <v>4</v>
      </c>
      <c r="L13558" t="s">
        <v>12</v>
      </c>
    </row>
    <row r="13559" spans="1:12" x14ac:dyDescent="0.2">
      <c r="A13559" t="s">
        <v>26671</v>
      </c>
      <c r="B13559" t="s">
        <v>26672</v>
      </c>
      <c r="C13559" t="s">
        <v>4719</v>
      </c>
      <c r="D13559" t="s">
        <v>1184</v>
      </c>
      <c r="E13559" t="s">
        <v>286</v>
      </c>
      <c r="F13559" t="s">
        <v>287</v>
      </c>
      <c r="G13559">
        <v>300</v>
      </c>
      <c r="H13559" s="5">
        <v>41795</v>
      </c>
      <c r="I13559" s="5">
        <v>52763</v>
      </c>
      <c r="J13559">
        <v>19.734249999999999</v>
      </c>
      <c r="K13559">
        <v>4.125</v>
      </c>
      <c r="L13559" t="s">
        <v>12</v>
      </c>
    </row>
    <row r="13560" spans="1:12" x14ac:dyDescent="0.2">
      <c r="A13560" t="s">
        <v>26673</v>
      </c>
      <c r="B13560" t="s">
        <v>26674</v>
      </c>
      <c r="C13560" t="s">
        <v>46</v>
      </c>
      <c r="D13560" t="s">
        <v>47</v>
      </c>
      <c r="E13560" t="s">
        <v>2</v>
      </c>
      <c r="F13560" t="s">
        <v>43</v>
      </c>
      <c r="G13560">
        <v>2436.9299999999998</v>
      </c>
      <c r="H13560" s="5">
        <v>41793</v>
      </c>
      <c r="I13560" s="5">
        <v>46176</v>
      </c>
      <c r="J13560">
        <v>1.6876709999999999</v>
      </c>
      <c r="K13560">
        <v>4.0999999999999996</v>
      </c>
      <c r="L13560" t="s">
        <v>12</v>
      </c>
    </row>
    <row r="13561" spans="1:12" x14ac:dyDescent="0.2">
      <c r="A13561" t="s">
        <v>26675</v>
      </c>
      <c r="B13561" t="s">
        <v>26676</v>
      </c>
      <c r="C13561" t="s">
        <v>1269</v>
      </c>
      <c r="D13561" t="s">
        <v>1270</v>
      </c>
      <c r="E13561" t="s">
        <v>286</v>
      </c>
      <c r="F13561" t="s">
        <v>287</v>
      </c>
      <c r="G13561">
        <v>250</v>
      </c>
      <c r="H13561" s="5">
        <v>41792</v>
      </c>
      <c r="I13561" s="5">
        <v>52749</v>
      </c>
      <c r="J13561">
        <v>19.695889999999999</v>
      </c>
      <c r="K13561">
        <v>4</v>
      </c>
      <c r="L13561" t="s">
        <v>12</v>
      </c>
    </row>
    <row r="13562" spans="1:12" x14ac:dyDescent="0.2">
      <c r="A13562" t="s">
        <v>26677</v>
      </c>
      <c r="B13562" t="s">
        <v>26678</v>
      </c>
      <c r="C13562" t="s">
        <v>19273</v>
      </c>
      <c r="D13562" t="s">
        <v>17963</v>
      </c>
      <c r="E13562" t="s">
        <v>228</v>
      </c>
      <c r="F13562" t="s">
        <v>5826</v>
      </c>
      <c r="G13562">
        <v>1000</v>
      </c>
      <c r="H13562" s="5">
        <v>41792</v>
      </c>
      <c r="I13562" s="5">
        <v>52749</v>
      </c>
      <c r="J13562">
        <v>19.695889999999999</v>
      </c>
      <c r="K13562">
        <v>4.125</v>
      </c>
      <c r="L13562" t="s">
        <v>12</v>
      </c>
    </row>
    <row r="13563" spans="1:12" x14ac:dyDescent="0.2">
      <c r="A13563" t="s">
        <v>26679</v>
      </c>
      <c r="B13563" t="s">
        <v>26680</v>
      </c>
      <c r="C13563" t="s">
        <v>112</v>
      </c>
      <c r="D13563" t="s">
        <v>113</v>
      </c>
      <c r="E13563" t="s">
        <v>2</v>
      </c>
      <c r="F13563" t="s">
        <v>43</v>
      </c>
      <c r="G13563">
        <v>12.458</v>
      </c>
      <c r="H13563" s="5">
        <v>41789</v>
      </c>
      <c r="I13563" s="5">
        <v>50175</v>
      </c>
      <c r="J13563">
        <v>12.643840000000001</v>
      </c>
      <c r="K13563">
        <v>4.25</v>
      </c>
      <c r="L13563" t="s">
        <v>12</v>
      </c>
    </row>
    <row r="13564" spans="1:12" x14ac:dyDescent="0.2">
      <c r="A13564" t="s">
        <v>26681</v>
      </c>
      <c r="B13564" t="s">
        <v>26682</v>
      </c>
      <c r="C13564" t="s">
        <v>895</v>
      </c>
      <c r="D13564" t="s">
        <v>896</v>
      </c>
      <c r="E13564" t="s">
        <v>2</v>
      </c>
      <c r="F13564" t="s">
        <v>27</v>
      </c>
      <c r="G13564">
        <v>1.35</v>
      </c>
      <c r="H13564" s="5">
        <v>41789</v>
      </c>
      <c r="I13564" s="5">
        <v>46157</v>
      </c>
      <c r="J13564">
        <v>1.635616</v>
      </c>
      <c r="K13564">
        <v>3.15</v>
      </c>
      <c r="L13564" t="s">
        <v>12</v>
      </c>
    </row>
    <row r="13565" spans="1:12" x14ac:dyDescent="0.2">
      <c r="A13565" t="s">
        <v>26683</v>
      </c>
      <c r="B13565" t="s">
        <v>26684</v>
      </c>
      <c r="C13565" t="s">
        <v>52</v>
      </c>
      <c r="D13565" t="s">
        <v>1</v>
      </c>
      <c r="E13565" t="s">
        <v>2</v>
      </c>
      <c r="F13565" t="s">
        <v>53</v>
      </c>
      <c r="G13565">
        <v>2.98</v>
      </c>
      <c r="H13565" s="5">
        <v>41789</v>
      </c>
      <c r="I13565" s="5">
        <v>50905</v>
      </c>
      <c r="J13565">
        <v>14.643840000000001</v>
      </c>
      <c r="K13565">
        <v>4.2</v>
      </c>
      <c r="L13565" t="s">
        <v>114</v>
      </c>
    </row>
    <row r="13566" spans="1:12" x14ac:dyDescent="0.2">
      <c r="A13566" t="s">
        <v>26685</v>
      </c>
      <c r="B13566" t="s">
        <v>26686</v>
      </c>
      <c r="C13566" t="s">
        <v>3171</v>
      </c>
      <c r="D13566" t="s">
        <v>3172</v>
      </c>
      <c r="E13566" t="s">
        <v>2</v>
      </c>
      <c r="F13566" t="s">
        <v>27</v>
      </c>
      <c r="G13566">
        <v>9.8970000000000002</v>
      </c>
      <c r="H13566" s="5">
        <v>41788</v>
      </c>
      <c r="I13566" s="5">
        <v>49079</v>
      </c>
      <c r="J13566">
        <v>9.6410959999999992</v>
      </c>
      <c r="K13566">
        <v>4.05</v>
      </c>
      <c r="L13566" t="s">
        <v>12</v>
      </c>
    </row>
    <row r="13567" spans="1:12" x14ac:dyDescent="0.2">
      <c r="A13567" t="s">
        <v>26687</v>
      </c>
      <c r="B13567" t="s">
        <v>26688</v>
      </c>
      <c r="C13567" t="s">
        <v>24367</v>
      </c>
      <c r="D13567" t="s">
        <v>3691</v>
      </c>
      <c r="E13567" t="s">
        <v>2</v>
      </c>
      <c r="F13567" t="s">
        <v>2033</v>
      </c>
      <c r="G13567">
        <v>550</v>
      </c>
      <c r="H13567" s="5">
        <v>41787</v>
      </c>
      <c r="I13567" s="5">
        <v>52762</v>
      </c>
      <c r="J13567">
        <v>19.73151</v>
      </c>
      <c r="K13567">
        <v>4.5999999999999996</v>
      </c>
      <c r="L13567" t="s">
        <v>12</v>
      </c>
    </row>
    <row r="13568" spans="1:12" x14ac:dyDescent="0.2">
      <c r="A13568" t="s">
        <v>26689</v>
      </c>
      <c r="B13568" t="s">
        <v>26690</v>
      </c>
      <c r="C13568" t="s">
        <v>26691</v>
      </c>
      <c r="D13568" t="s">
        <v>26</v>
      </c>
      <c r="E13568" t="s">
        <v>2</v>
      </c>
      <c r="F13568" t="s">
        <v>27</v>
      </c>
      <c r="G13568">
        <v>1000</v>
      </c>
      <c r="H13568" s="5">
        <v>41787</v>
      </c>
      <c r="I13568" s="5">
        <v>52749</v>
      </c>
      <c r="J13568">
        <v>19.695889999999999</v>
      </c>
      <c r="K13568">
        <v>5.125</v>
      </c>
      <c r="L13568" t="s">
        <v>12</v>
      </c>
    </row>
    <row r="13569" spans="1:12" x14ac:dyDescent="0.2">
      <c r="A13569" t="s">
        <v>26692</v>
      </c>
      <c r="B13569" t="s">
        <v>26690</v>
      </c>
      <c r="C13569" t="s">
        <v>26691</v>
      </c>
      <c r="D13569" t="s">
        <v>26</v>
      </c>
      <c r="E13569" t="s">
        <v>2</v>
      </c>
      <c r="F13569" t="s">
        <v>27</v>
      </c>
      <c r="G13569">
        <v>1000</v>
      </c>
      <c r="H13569" s="5">
        <v>41787</v>
      </c>
      <c r="I13569" s="5">
        <v>52749</v>
      </c>
      <c r="J13569">
        <v>19.695889999999999</v>
      </c>
      <c r="K13569">
        <v>5.125</v>
      </c>
      <c r="L13569" t="s">
        <v>12</v>
      </c>
    </row>
    <row r="13570" spans="1:12" x14ac:dyDescent="0.2">
      <c r="A13570" t="s">
        <v>26693</v>
      </c>
      <c r="B13570" t="s">
        <v>26694</v>
      </c>
      <c r="C13570" t="s">
        <v>5869</v>
      </c>
      <c r="D13570" t="s">
        <v>1147</v>
      </c>
      <c r="E13570" t="s">
        <v>286</v>
      </c>
      <c r="F13570" t="s">
        <v>287</v>
      </c>
      <c r="G13570">
        <v>52.051000000000002</v>
      </c>
      <c r="H13570" s="5">
        <v>41786</v>
      </c>
      <c r="I13570" s="5">
        <v>60054</v>
      </c>
      <c r="J13570">
        <v>39.709589999999999</v>
      </c>
      <c r="K13570">
        <v>4.5</v>
      </c>
      <c r="L13570" t="s">
        <v>12</v>
      </c>
    </row>
    <row r="13571" spans="1:12" x14ac:dyDescent="0.2">
      <c r="A13571" t="s">
        <v>26695</v>
      </c>
      <c r="B13571" t="s">
        <v>26696</v>
      </c>
      <c r="C13571" t="s">
        <v>112</v>
      </c>
      <c r="D13571" t="s">
        <v>113</v>
      </c>
      <c r="E13571" t="s">
        <v>2</v>
      </c>
      <c r="F13571" t="s">
        <v>43</v>
      </c>
      <c r="G13571">
        <v>15.507</v>
      </c>
      <c r="H13571" s="5">
        <v>41781</v>
      </c>
      <c r="I13571" s="5">
        <v>48349</v>
      </c>
      <c r="J13571">
        <v>7.6410960000000001</v>
      </c>
      <c r="K13571">
        <v>4.2</v>
      </c>
      <c r="L13571" t="s">
        <v>12</v>
      </c>
    </row>
    <row r="13572" spans="1:12" x14ac:dyDescent="0.2">
      <c r="A13572" t="s">
        <v>26697</v>
      </c>
      <c r="B13572" t="s">
        <v>26698</v>
      </c>
      <c r="C13572" t="s">
        <v>3171</v>
      </c>
      <c r="D13572" t="s">
        <v>3172</v>
      </c>
      <c r="E13572" t="s">
        <v>2</v>
      </c>
      <c r="F13572" t="s">
        <v>27</v>
      </c>
      <c r="G13572">
        <v>37.154000000000003</v>
      </c>
      <c r="H13572" s="5">
        <v>41781</v>
      </c>
      <c r="I13572" s="5">
        <v>49079</v>
      </c>
      <c r="J13572">
        <v>9.6410959999999992</v>
      </c>
      <c r="K13572">
        <v>4.125</v>
      </c>
      <c r="L13572" t="s">
        <v>12</v>
      </c>
    </row>
    <row r="13573" spans="1:12" x14ac:dyDescent="0.2">
      <c r="A13573" t="s">
        <v>26699</v>
      </c>
      <c r="B13573" t="s">
        <v>26700</v>
      </c>
      <c r="C13573" t="s">
        <v>52</v>
      </c>
      <c r="D13573" t="s">
        <v>1</v>
      </c>
      <c r="E13573" t="s">
        <v>2</v>
      </c>
      <c r="F13573" t="s">
        <v>53</v>
      </c>
      <c r="G13573">
        <v>1.8560000000000001</v>
      </c>
      <c r="H13573" s="5">
        <v>41781</v>
      </c>
      <c r="I13573" s="5">
        <v>46157</v>
      </c>
      <c r="J13573">
        <v>1.635616</v>
      </c>
      <c r="K13573">
        <v>3.75</v>
      </c>
      <c r="L13573" t="s">
        <v>114</v>
      </c>
    </row>
    <row r="13574" spans="1:12" x14ac:dyDescent="0.2">
      <c r="A13574" t="s">
        <v>26701</v>
      </c>
      <c r="B13574" t="s">
        <v>26702</v>
      </c>
      <c r="C13574" t="s">
        <v>52</v>
      </c>
      <c r="D13574" t="s">
        <v>1</v>
      </c>
      <c r="E13574" t="s">
        <v>2</v>
      </c>
      <c r="F13574" t="s">
        <v>53</v>
      </c>
      <c r="G13574">
        <v>9.2149999999999999</v>
      </c>
      <c r="H13574" s="5">
        <v>41781</v>
      </c>
      <c r="I13574" s="5">
        <v>49810</v>
      </c>
      <c r="J13574">
        <v>11.643840000000001</v>
      </c>
      <c r="K13574">
        <v>4.3</v>
      </c>
      <c r="L13574" t="s">
        <v>114</v>
      </c>
    </row>
    <row r="13575" spans="1:12" x14ac:dyDescent="0.2">
      <c r="A13575" t="s">
        <v>26703</v>
      </c>
      <c r="B13575" t="s">
        <v>26704</v>
      </c>
      <c r="C13575" t="s">
        <v>3625</v>
      </c>
      <c r="D13575" t="s">
        <v>141</v>
      </c>
      <c r="E13575" t="s">
        <v>2</v>
      </c>
      <c r="F13575" t="s">
        <v>3626</v>
      </c>
      <c r="G13575">
        <v>1.6140000000000001</v>
      </c>
      <c r="H13575" s="5">
        <v>41781</v>
      </c>
      <c r="I13575" s="5">
        <v>49086</v>
      </c>
      <c r="J13575">
        <v>9.6602739999999994</v>
      </c>
      <c r="K13575">
        <v>4.3</v>
      </c>
      <c r="L13575" t="s">
        <v>12</v>
      </c>
    </row>
    <row r="13576" spans="1:12" x14ac:dyDescent="0.2">
      <c r="A13576" t="s">
        <v>26705</v>
      </c>
      <c r="B13576" t="s">
        <v>26706</v>
      </c>
      <c r="C13576" t="s">
        <v>522</v>
      </c>
      <c r="D13576" t="s">
        <v>523</v>
      </c>
      <c r="E13576" t="s">
        <v>286</v>
      </c>
      <c r="F13576" t="s">
        <v>287</v>
      </c>
      <c r="G13576">
        <v>600</v>
      </c>
      <c r="H13576" s="5">
        <v>41778</v>
      </c>
      <c r="I13576" s="5">
        <v>45672</v>
      </c>
      <c r="J13576">
        <v>0.30684929999999999</v>
      </c>
      <c r="K13576">
        <v>4.3499999999999996</v>
      </c>
      <c r="L13576" t="s">
        <v>12</v>
      </c>
    </row>
    <row r="13577" spans="1:12" x14ac:dyDescent="0.2">
      <c r="A13577" t="s">
        <v>26707</v>
      </c>
      <c r="B13577" t="s">
        <v>26706</v>
      </c>
      <c r="C13577" t="s">
        <v>522</v>
      </c>
      <c r="D13577" t="s">
        <v>523</v>
      </c>
      <c r="E13577" t="s">
        <v>286</v>
      </c>
      <c r="F13577" t="s">
        <v>287</v>
      </c>
      <c r="G13577">
        <v>600</v>
      </c>
      <c r="H13577" s="5">
        <v>41778</v>
      </c>
      <c r="I13577" s="5">
        <v>45672</v>
      </c>
      <c r="J13577">
        <v>0.30684929999999999</v>
      </c>
      <c r="K13577">
        <v>4.3499999999999996</v>
      </c>
      <c r="L13577" t="s">
        <v>12</v>
      </c>
    </row>
    <row r="13578" spans="1:12" x14ac:dyDescent="0.2">
      <c r="A13578" t="s">
        <v>26708</v>
      </c>
      <c r="B13578" t="s">
        <v>26709</v>
      </c>
      <c r="C13578" t="s">
        <v>522</v>
      </c>
      <c r="D13578" t="s">
        <v>523</v>
      </c>
      <c r="E13578" t="s">
        <v>286</v>
      </c>
      <c r="F13578" t="s">
        <v>287</v>
      </c>
      <c r="G13578">
        <v>400</v>
      </c>
      <c r="H13578" s="5">
        <v>41778</v>
      </c>
      <c r="I13578" s="5">
        <v>52793</v>
      </c>
      <c r="J13578">
        <v>19.81644</v>
      </c>
      <c r="K13578">
        <v>5.45</v>
      </c>
      <c r="L13578" t="s">
        <v>12</v>
      </c>
    </row>
    <row r="13579" spans="1:12" x14ac:dyDescent="0.2">
      <c r="A13579" t="s">
        <v>26710</v>
      </c>
      <c r="B13579" t="s">
        <v>26709</v>
      </c>
      <c r="C13579" t="s">
        <v>522</v>
      </c>
      <c r="D13579" t="s">
        <v>523</v>
      </c>
      <c r="E13579" t="s">
        <v>286</v>
      </c>
      <c r="F13579" t="s">
        <v>287</v>
      </c>
      <c r="G13579">
        <v>400</v>
      </c>
      <c r="H13579" s="5">
        <v>41778</v>
      </c>
      <c r="I13579" s="5">
        <v>52793</v>
      </c>
      <c r="J13579">
        <v>19.81644</v>
      </c>
      <c r="K13579">
        <v>5.45</v>
      </c>
      <c r="L13579" t="s">
        <v>12</v>
      </c>
    </row>
    <row r="13580" spans="1:12" x14ac:dyDescent="0.2">
      <c r="A13580" t="s">
        <v>26711</v>
      </c>
      <c r="B13580" t="s">
        <v>26712</v>
      </c>
      <c r="C13580" t="s">
        <v>22043</v>
      </c>
      <c r="D13580" t="s">
        <v>3990</v>
      </c>
      <c r="E13580" t="s">
        <v>344</v>
      </c>
      <c r="F13580" t="s">
        <v>6204</v>
      </c>
      <c r="G13580">
        <v>3.6909999999999998</v>
      </c>
      <c r="H13580" s="5">
        <v>41774</v>
      </c>
      <c r="I13580" s="5">
        <v>52732</v>
      </c>
      <c r="J13580">
        <v>19.64931</v>
      </c>
      <c r="K13580">
        <v>4.625</v>
      </c>
      <c r="L13580" t="s">
        <v>12</v>
      </c>
    </row>
    <row r="13581" spans="1:12" x14ac:dyDescent="0.2">
      <c r="A13581" t="s">
        <v>26713</v>
      </c>
      <c r="B13581" t="s">
        <v>26714</v>
      </c>
      <c r="C13581" t="s">
        <v>1296</v>
      </c>
      <c r="D13581" t="s">
        <v>1297</v>
      </c>
      <c r="E13581" t="s">
        <v>124</v>
      </c>
      <c r="F13581" t="s">
        <v>125</v>
      </c>
      <c r="G13581">
        <v>900</v>
      </c>
      <c r="H13581" s="5">
        <v>41774</v>
      </c>
      <c r="I13581" s="5">
        <v>52885</v>
      </c>
      <c r="J13581">
        <v>20.068490000000001</v>
      </c>
      <c r="K13581">
        <v>4.6500000000000004</v>
      </c>
      <c r="L13581" t="s">
        <v>12</v>
      </c>
    </row>
    <row r="13582" spans="1:12" x14ac:dyDescent="0.2">
      <c r="A13582" t="s">
        <v>26715</v>
      </c>
      <c r="B13582" t="s">
        <v>26686</v>
      </c>
      <c r="C13582" t="s">
        <v>3171</v>
      </c>
      <c r="D13582" t="s">
        <v>3172</v>
      </c>
      <c r="E13582" t="s">
        <v>2</v>
      </c>
      <c r="F13582" t="s">
        <v>27</v>
      </c>
      <c r="G13582">
        <v>18.170999999999999</v>
      </c>
      <c r="H13582" s="5">
        <v>41774</v>
      </c>
      <c r="I13582" s="5">
        <v>49079</v>
      </c>
      <c r="J13582">
        <v>9.6410959999999992</v>
      </c>
      <c r="K13582">
        <v>4.05</v>
      </c>
      <c r="L13582" t="s">
        <v>12</v>
      </c>
    </row>
    <row r="13583" spans="1:12" x14ac:dyDescent="0.2">
      <c r="A13583" t="s">
        <v>26716</v>
      </c>
      <c r="B13583" t="s">
        <v>26717</v>
      </c>
      <c r="C13583" t="s">
        <v>52</v>
      </c>
      <c r="D13583" t="s">
        <v>1</v>
      </c>
      <c r="E13583" t="s">
        <v>2</v>
      </c>
      <c r="F13583" t="s">
        <v>53</v>
      </c>
      <c r="G13583">
        <v>4.87</v>
      </c>
      <c r="H13583" s="5">
        <v>41774</v>
      </c>
      <c r="I13583" s="5">
        <v>48349</v>
      </c>
      <c r="J13583">
        <v>7.6410960000000001</v>
      </c>
      <c r="K13583">
        <v>4.0999999999999996</v>
      </c>
      <c r="L13583" t="s">
        <v>114</v>
      </c>
    </row>
    <row r="13584" spans="1:12" x14ac:dyDescent="0.2">
      <c r="A13584" t="s">
        <v>26718</v>
      </c>
      <c r="B13584" t="s">
        <v>26719</v>
      </c>
      <c r="C13584" t="s">
        <v>14398</v>
      </c>
      <c r="D13584" t="s">
        <v>7476</v>
      </c>
      <c r="E13584" t="s">
        <v>344</v>
      </c>
      <c r="F13584" t="s">
        <v>1054</v>
      </c>
      <c r="G13584">
        <v>1000</v>
      </c>
      <c r="H13584" s="5">
        <v>41774</v>
      </c>
      <c r="I13584" s="5">
        <v>52732</v>
      </c>
      <c r="J13584">
        <v>19.64931</v>
      </c>
      <c r="K13584">
        <v>4.4000000000000004</v>
      </c>
      <c r="L13584" t="s">
        <v>12</v>
      </c>
    </row>
    <row r="13585" spans="1:12" x14ac:dyDescent="0.2">
      <c r="A13585" t="s">
        <v>26720</v>
      </c>
      <c r="B13585" t="s">
        <v>26721</v>
      </c>
      <c r="C13585" t="s">
        <v>156</v>
      </c>
      <c r="D13585" t="s">
        <v>157</v>
      </c>
      <c r="E13585" t="s">
        <v>2</v>
      </c>
      <c r="F13585" t="s">
        <v>158</v>
      </c>
      <c r="G13585">
        <v>750</v>
      </c>
      <c r="H13585" s="5">
        <v>41774</v>
      </c>
      <c r="I13585" s="5">
        <v>52732</v>
      </c>
      <c r="J13585">
        <v>19.64931</v>
      </c>
      <c r="K13585">
        <v>4.5999999999999996</v>
      </c>
      <c r="L13585" t="s">
        <v>12</v>
      </c>
    </row>
    <row r="13586" spans="1:12" x14ac:dyDescent="0.2">
      <c r="A13586" t="s">
        <v>26722</v>
      </c>
      <c r="B13586" t="s">
        <v>26723</v>
      </c>
      <c r="C13586" t="s">
        <v>284</v>
      </c>
      <c r="D13586" t="s">
        <v>285</v>
      </c>
      <c r="E13586" t="s">
        <v>286</v>
      </c>
      <c r="F13586" t="s">
        <v>287</v>
      </c>
      <c r="G13586">
        <v>250</v>
      </c>
      <c r="H13586" s="5">
        <v>41774</v>
      </c>
      <c r="I13586" s="5">
        <v>52749</v>
      </c>
      <c r="J13586">
        <v>19.695889999999999</v>
      </c>
      <c r="K13586">
        <v>4.25</v>
      </c>
      <c r="L13586" t="s">
        <v>12</v>
      </c>
    </row>
    <row r="13587" spans="1:12" x14ac:dyDescent="0.2">
      <c r="A13587" t="s">
        <v>26724</v>
      </c>
      <c r="B13587" t="s">
        <v>26725</v>
      </c>
      <c r="C13587" t="s">
        <v>2617</v>
      </c>
      <c r="D13587" t="s">
        <v>2618</v>
      </c>
      <c r="E13587" t="s">
        <v>1048</v>
      </c>
      <c r="F13587" t="s">
        <v>2619</v>
      </c>
      <c r="G13587">
        <v>300</v>
      </c>
      <c r="H13587" s="5">
        <v>41772</v>
      </c>
      <c r="I13587" s="5">
        <v>52732</v>
      </c>
      <c r="J13587">
        <v>19.64931</v>
      </c>
      <c r="K13587">
        <v>5.0999999999999996</v>
      </c>
      <c r="L13587" t="s">
        <v>12</v>
      </c>
    </row>
    <row r="13588" spans="1:12" x14ac:dyDescent="0.2">
      <c r="A13588" t="s">
        <v>26726</v>
      </c>
      <c r="B13588" t="s">
        <v>26727</v>
      </c>
      <c r="C13588" t="s">
        <v>2550</v>
      </c>
      <c r="D13588" t="s">
        <v>2105</v>
      </c>
      <c r="E13588" t="s">
        <v>286</v>
      </c>
      <c r="F13588" t="s">
        <v>287</v>
      </c>
      <c r="G13588">
        <v>300</v>
      </c>
      <c r="H13588" s="5">
        <v>41772</v>
      </c>
      <c r="I13588" s="5">
        <v>52732</v>
      </c>
      <c r="J13588">
        <v>19.64931</v>
      </c>
      <c r="K13588">
        <v>4.125</v>
      </c>
      <c r="L13588" t="s">
        <v>12</v>
      </c>
    </row>
    <row r="13589" spans="1:12" x14ac:dyDescent="0.2">
      <c r="A13589" t="s">
        <v>26728</v>
      </c>
      <c r="B13589" t="s">
        <v>26729</v>
      </c>
      <c r="C13589" t="s">
        <v>3350</v>
      </c>
      <c r="D13589" t="s">
        <v>2358</v>
      </c>
      <c r="E13589" t="s">
        <v>286</v>
      </c>
      <c r="F13589" t="s">
        <v>287</v>
      </c>
      <c r="G13589">
        <v>300</v>
      </c>
      <c r="H13589" s="5">
        <v>41767</v>
      </c>
      <c r="I13589" s="5">
        <v>52732</v>
      </c>
      <c r="J13589">
        <v>19.64931</v>
      </c>
      <c r="K13589">
        <v>4.4000000000000004</v>
      </c>
      <c r="L13589" t="s">
        <v>12</v>
      </c>
    </row>
    <row r="13590" spans="1:12" x14ac:dyDescent="0.2">
      <c r="A13590" t="s">
        <v>26730</v>
      </c>
      <c r="B13590" t="s">
        <v>26731</v>
      </c>
      <c r="C13590" t="s">
        <v>15486</v>
      </c>
      <c r="D13590" t="s">
        <v>896</v>
      </c>
      <c r="E13590" t="s">
        <v>272</v>
      </c>
      <c r="F13590" t="s">
        <v>890</v>
      </c>
      <c r="G13590">
        <v>500</v>
      </c>
      <c r="H13590" s="5">
        <v>41767</v>
      </c>
      <c r="I13590" s="5">
        <v>52732</v>
      </c>
      <c r="J13590">
        <v>19.64931</v>
      </c>
      <c r="K13590">
        <v>4.3</v>
      </c>
      <c r="L13590" t="s">
        <v>12</v>
      </c>
    </row>
    <row r="13591" spans="1:12" x14ac:dyDescent="0.2">
      <c r="A13591" t="s">
        <v>26732</v>
      </c>
      <c r="B13591" t="s">
        <v>26733</v>
      </c>
      <c r="C13591" t="s">
        <v>15486</v>
      </c>
      <c r="D13591" t="s">
        <v>896</v>
      </c>
      <c r="E13591" t="s">
        <v>272</v>
      </c>
      <c r="F13591" t="s">
        <v>890</v>
      </c>
      <c r="G13591">
        <v>500</v>
      </c>
      <c r="H13591" s="5">
        <v>41767</v>
      </c>
      <c r="I13591" s="5">
        <v>60037</v>
      </c>
      <c r="J13591">
        <v>39.66301</v>
      </c>
      <c r="K13591">
        <v>4.75</v>
      </c>
      <c r="L13591" t="s">
        <v>12</v>
      </c>
    </row>
    <row r="13592" spans="1:12" x14ac:dyDescent="0.2">
      <c r="A13592" t="s">
        <v>26734</v>
      </c>
      <c r="B13592" t="s">
        <v>26735</v>
      </c>
      <c r="C13592" t="s">
        <v>3171</v>
      </c>
      <c r="D13592" t="s">
        <v>3172</v>
      </c>
      <c r="E13592" t="s">
        <v>2</v>
      </c>
      <c r="F13592" t="s">
        <v>27</v>
      </c>
      <c r="G13592">
        <v>30.434999999999999</v>
      </c>
      <c r="H13592" s="5">
        <v>41767</v>
      </c>
      <c r="I13592" s="5">
        <v>49079</v>
      </c>
      <c r="J13592">
        <v>9.6410959999999992</v>
      </c>
      <c r="K13592">
        <v>4.1500000000000004</v>
      </c>
      <c r="L13592" t="s">
        <v>12</v>
      </c>
    </row>
    <row r="13593" spans="1:12" x14ac:dyDescent="0.2">
      <c r="A13593" t="s">
        <v>26736</v>
      </c>
      <c r="B13593" t="s">
        <v>26737</v>
      </c>
      <c r="C13593" t="s">
        <v>52</v>
      </c>
      <c r="D13593" t="s">
        <v>1</v>
      </c>
      <c r="E13593" t="s">
        <v>2</v>
      </c>
      <c r="F13593" t="s">
        <v>53</v>
      </c>
      <c r="G13593">
        <v>8.4890000000000008</v>
      </c>
      <c r="H13593" s="5">
        <v>41767</v>
      </c>
      <c r="I13593" s="5">
        <v>49079</v>
      </c>
      <c r="J13593">
        <v>9.6410959999999992</v>
      </c>
      <c r="K13593">
        <v>4.25</v>
      </c>
      <c r="L13593" t="s">
        <v>114</v>
      </c>
    </row>
    <row r="13594" spans="1:12" x14ac:dyDescent="0.2">
      <c r="A13594" t="s">
        <v>26738</v>
      </c>
      <c r="B13594" t="s">
        <v>26739</v>
      </c>
      <c r="C13594" t="s">
        <v>3625</v>
      </c>
      <c r="D13594" t="s">
        <v>141</v>
      </c>
      <c r="E13594" t="s">
        <v>2</v>
      </c>
      <c r="F13594" t="s">
        <v>3626</v>
      </c>
      <c r="G13594">
        <v>1.1539999999999999</v>
      </c>
      <c r="H13594" s="5">
        <v>41767</v>
      </c>
      <c r="I13594" s="5">
        <v>47246</v>
      </c>
      <c r="J13594">
        <v>4.6191779999999998</v>
      </c>
      <c r="K13594">
        <v>4.1500000000000004</v>
      </c>
      <c r="L13594" t="s">
        <v>12</v>
      </c>
    </row>
    <row r="13595" spans="1:12" x14ac:dyDescent="0.2">
      <c r="A13595" t="s">
        <v>26740</v>
      </c>
      <c r="B13595" t="s">
        <v>26741</v>
      </c>
      <c r="C13595" t="s">
        <v>7678</v>
      </c>
      <c r="D13595" t="s">
        <v>7679</v>
      </c>
      <c r="E13595" t="s">
        <v>163</v>
      </c>
      <c r="F13595" t="s">
        <v>3257</v>
      </c>
      <c r="G13595">
        <v>1000</v>
      </c>
      <c r="H13595" s="5">
        <v>41765</v>
      </c>
      <c r="I13595" s="5">
        <v>52723</v>
      </c>
      <c r="J13595">
        <v>19.624659999999999</v>
      </c>
      <c r="K13595">
        <v>4.45</v>
      </c>
      <c r="L13595" t="s">
        <v>12</v>
      </c>
    </row>
    <row r="13596" spans="1:12" x14ac:dyDescent="0.2">
      <c r="A13596" t="s">
        <v>26742</v>
      </c>
      <c r="B13596" t="s">
        <v>26743</v>
      </c>
      <c r="C13596" t="s">
        <v>176</v>
      </c>
      <c r="D13596" t="s">
        <v>177</v>
      </c>
      <c r="E13596" t="s">
        <v>2</v>
      </c>
      <c r="F13596" t="s">
        <v>43</v>
      </c>
      <c r="G13596">
        <v>879.99800000000005</v>
      </c>
      <c r="H13596" s="5">
        <v>41765</v>
      </c>
      <c r="I13596" s="5">
        <v>52723</v>
      </c>
      <c r="J13596">
        <v>19.624659999999999</v>
      </c>
      <c r="K13596">
        <v>5.3</v>
      </c>
      <c r="L13596" t="s">
        <v>12</v>
      </c>
    </row>
    <row r="13597" spans="1:12" x14ac:dyDescent="0.2">
      <c r="A13597" t="s">
        <v>26744</v>
      </c>
      <c r="B13597" t="s">
        <v>26745</v>
      </c>
      <c r="C13597" t="s">
        <v>112</v>
      </c>
      <c r="D13597" t="s">
        <v>113</v>
      </c>
      <c r="E13597" t="s">
        <v>2</v>
      </c>
      <c r="F13597" t="s">
        <v>43</v>
      </c>
      <c r="G13597">
        <v>18.594999999999999</v>
      </c>
      <c r="H13597" s="5">
        <v>41760</v>
      </c>
      <c r="I13597" s="5">
        <v>49079</v>
      </c>
      <c r="J13597">
        <v>9.6410959999999992</v>
      </c>
      <c r="K13597">
        <v>4.25</v>
      </c>
      <c r="L13597" t="s">
        <v>12</v>
      </c>
    </row>
    <row r="13598" spans="1:12" x14ac:dyDescent="0.2">
      <c r="A13598" t="s">
        <v>26746</v>
      </c>
      <c r="B13598" t="s">
        <v>26747</v>
      </c>
      <c r="C13598" t="s">
        <v>52</v>
      </c>
      <c r="D13598" t="s">
        <v>1</v>
      </c>
      <c r="E13598" t="s">
        <v>2</v>
      </c>
      <c r="F13598" t="s">
        <v>53</v>
      </c>
      <c r="G13598">
        <v>8.6389999999999993</v>
      </c>
      <c r="H13598" s="5">
        <v>41760</v>
      </c>
      <c r="I13598" s="5">
        <v>49444</v>
      </c>
      <c r="J13598">
        <v>10.6411</v>
      </c>
      <c r="K13598">
        <v>4.25</v>
      </c>
      <c r="L13598" t="s">
        <v>114</v>
      </c>
    </row>
    <row r="13599" spans="1:12" x14ac:dyDescent="0.2">
      <c r="A13599" t="s">
        <v>26748</v>
      </c>
      <c r="B13599" t="s">
        <v>26749</v>
      </c>
      <c r="C13599" t="s">
        <v>342</v>
      </c>
      <c r="D13599" t="s">
        <v>343</v>
      </c>
      <c r="E13599" t="s">
        <v>344</v>
      </c>
      <c r="F13599" t="s">
        <v>345</v>
      </c>
      <c r="G13599">
        <v>400</v>
      </c>
      <c r="H13599" s="5">
        <v>41760</v>
      </c>
      <c r="I13599" s="5">
        <v>52732</v>
      </c>
      <c r="J13599">
        <v>19.64931</v>
      </c>
      <c r="K13599">
        <v>4.375</v>
      </c>
      <c r="L13599" t="s">
        <v>12</v>
      </c>
    </row>
    <row r="13600" spans="1:12" x14ac:dyDescent="0.2">
      <c r="A13600" t="s">
        <v>26750</v>
      </c>
      <c r="B13600" t="s">
        <v>26751</v>
      </c>
      <c r="C13600" t="s">
        <v>7396</v>
      </c>
      <c r="D13600" t="s">
        <v>7397</v>
      </c>
      <c r="E13600" t="s">
        <v>2</v>
      </c>
      <c r="F13600" t="s">
        <v>756</v>
      </c>
      <c r="G13600">
        <v>350</v>
      </c>
      <c r="H13600" s="5">
        <v>41754</v>
      </c>
      <c r="I13600" s="5">
        <v>52712</v>
      </c>
      <c r="J13600">
        <v>19.594519999999999</v>
      </c>
      <c r="K13600">
        <v>4.3499999999999996</v>
      </c>
      <c r="L13600" t="s">
        <v>12</v>
      </c>
    </row>
    <row r="13601" spans="1:12" x14ac:dyDescent="0.2">
      <c r="A13601" t="s">
        <v>26752</v>
      </c>
      <c r="B13601" t="s">
        <v>26753</v>
      </c>
      <c r="C13601" t="s">
        <v>1081</v>
      </c>
      <c r="D13601" t="s">
        <v>1082</v>
      </c>
      <c r="E13601" t="s">
        <v>286</v>
      </c>
      <c r="F13601" t="s">
        <v>287</v>
      </c>
      <c r="G13601">
        <v>475</v>
      </c>
      <c r="H13601" s="5">
        <v>41753</v>
      </c>
      <c r="I13601" s="5">
        <v>52702</v>
      </c>
      <c r="J13601">
        <v>19.567119999999999</v>
      </c>
      <c r="K13601">
        <v>4.3</v>
      </c>
      <c r="L13601" t="s">
        <v>12</v>
      </c>
    </row>
    <row r="13602" spans="1:12" x14ac:dyDescent="0.2">
      <c r="A13602" t="s">
        <v>26754</v>
      </c>
      <c r="B13602" t="s">
        <v>26755</v>
      </c>
      <c r="C13602" t="s">
        <v>7980</v>
      </c>
      <c r="D13602" t="s">
        <v>7981</v>
      </c>
      <c r="E13602" t="s">
        <v>511</v>
      </c>
      <c r="F13602" t="s">
        <v>512</v>
      </c>
      <c r="G13602">
        <v>329.52300000000002</v>
      </c>
      <c r="H13602" s="5">
        <v>41751</v>
      </c>
      <c r="I13602" s="5">
        <v>52709</v>
      </c>
      <c r="J13602">
        <v>19.586300000000001</v>
      </c>
      <c r="K13602">
        <v>4.3</v>
      </c>
      <c r="L13602" t="s">
        <v>12</v>
      </c>
    </row>
    <row r="13603" spans="1:12" x14ac:dyDescent="0.2">
      <c r="A13603" t="s">
        <v>26756</v>
      </c>
      <c r="B13603" t="s">
        <v>26757</v>
      </c>
      <c r="C13603" t="s">
        <v>3171</v>
      </c>
      <c r="D13603" t="s">
        <v>3172</v>
      </c>
      <c r="E13603" t="s">
        <v>2</v>
      </c>
      <c r="F13603" t="s">
        <v>27</v>
      </c>
      <c r="G13603">
        <v>19.664999999999999</v>
      </c>
      <c r="H13603" s="5">
        <v>41744</v>
      </c>
      <c r="I13603" s="5">
        <v>47953</v>
      </c>
      <c r="J13603">
        <v>6.5561639999999999</v>
      </c>
      <c r="K13603">
        <v>4.1500000000000004</v>
      </c>
      <c r="L13603" t="s">
        <v>12</v>
      </c>
    </row>
    <row r="13604" spans="1:12" x14ac:dyDescent="0.2">
      <c r="A13604" t="s">
        <v>26758</v>
      </c>
      <c r="B13604" t="s">
        <v>26759</v>
      </c>
      <c r="C13604" t="s">
        <v>3171</v>
      </c>
      <c r="D13604" t="s">
        <v>3172</v>
      </c>
      <c r="E13604" t="s">
        <v>2</v>
      </c>
      <c r="F13604" t="s">
        <v>27</v>
      </c>
      <c r="G13604">
        <v>33.960999999999999</v>
      </c>
      <c r="H13604" s="5">
        <v>41739</v>
      </c>
      <c r="I13604" s="5">
        <v>47588</v>
      </c>
      <c r="J13604">
        <v>5.5561639999999999</v>
      </c>
      <c r="K13604">
        <v>4.125</v>
      </c>
      <c r="L13604" t="s">
        <v>12</v>
      </c>
    </row>
    <row r="13605" spans="1:12" x14ac:dyDescent="0.2">
      <c r="A13605" t="s">
        <v>26760</v>
      </c>
      <c r="B13605" t="s">
        <v>26761</v>
      </c>
      <c r="C13605" t="s">
        <v>3625</v>
      </c>
      <c r="D13605" t="s">
        <v>141</v>
      </c>
      <c r="E13605" t="s">
        <v>2</v>
      </c>
      <c r="F13605" t="s">
        <v>3626</v>
      </c>
      <c r="G13605">
        <v>2.8969999999999998</v>
      </c>
      <c r="H13605" s="5">
        <v>41739</v>
      </c>
      <c r="I13605" s="5">
        <v>49044</v>
      </c>
      <c r="J13605">
        <v>9.5452049999999993</v>
      </c>
      <c r="K13605">
        <v>4.4000000000000004</v>
      </c>
      <c r="L13605" t="s">
        <v>12</v>
      </c>
    </row>
    <row r="13606" spans="1:12" x14ac:dyDescent="0.2">
      <c r="A13606" t="s">
        <v>26762</v>
      </c>
      <c r="B13606" t="s">
        <v>26763</v>
      </c>
      <c r="C13606" t="s">
        <v>9631</v>
      </c>
      <c r="D13606" t="s">
        <v>5169</v>
      </c>
      <c r="E13606" t="s">
        <v>2</v>
      </c>
      <c r="F13606" t="s">
        <v>3626</v>
      </c>
      <c r="G13606">
        <v>500</v>
      </c>
      <c r="H13606" s="5">
        <v>41736</v>
      </c>
      <c r="I13606" s="5">
        <v>52763</v>
      </c>
      <c r="J13606">
        <v>19.734249999999999</v>
      </c>
      <c r="K13606">
        <v>5</v>
      </c>
      <c r="L13606" t="s">
        <v>12</v>
      </c>
    </row>
    <row r="13607" spans="1:12" x14ac:dyDescent="0.2">
      <c r="A13607" t="s">
        <v>26764</v>
      </c>
      <c r="B13607" t="s">
        <v>26763</v>
      </c>
      <c r="C13607" t="s">
        <v>9631</v>
      </c>
      <c r="D13607" t="s">
        <v>5169</v>
      </c>
      <c r="E13607" t="s">
        <v>2</v>
      </c>
      <c r="F13607" t="s">
        <v>3626</v>
      </c>
      <c r="G13607">
        <v>500</v>
      </c>
      <c r="H13607" s="5">
        <v>41736</v>
      </c>
      <c r="I13607" s="5">
        <v>52763</v>
      </c>
      <c r="J13607">
        <v>19.734249999999999</v>
      </c>
      <c r="K13607">
        <v>5</v>
      </c>
      <c r="L13607" t="s">
        <v>12</v>
      </c>
    </row>
    <row r="13608" spans="1:12" x14ac:dyDescent="0.2">
      <c r="A13608" t="s">
        <v>26765</v>
      </c>
      <c r="B13608" t="s">
        <v>26766</v>
      </c>
      <c r="C13608" t="s">
        <v>3171</v>
      </c>
      <c r="D13608" t="s">
        <v>3172</v>
      </c>
      <c r="E13608" t="s">
        <v>2</v>
      </c>
      <c r="F13608" t="s">
        <v>27</v>
      </c>
      <c r="G13608">
        <v>23.832000000000001</v>
      </c>
      <c r="H13608" s="5">
        <v>41732</v>
      </c>
      <c r="I13608" s="5">
        <v>47223</v>
      </c>
      <c r="J13608">
        <v>4.5561639999999999</v>
      </c>
      <c r="K13608">
        <v>4</v>
      </c>
      <c r="L13608" t="s">
        <v>12</v>
      </c>
    </row>
    <row r="13609" spans="1:12" x14ac:dyDescent="0.2">
      <c r="A13609" t="s">
        <v>26767</v>
      </c>
      <c r="B13609" t="s">
        <v>26768</v>
      </c>
      <c r="C13609" t="s">
        <v>52</v>
      </c>
      <c r="D13609" t="s">
        <v>1</v>
      </c>
      <c r="E13609" t="s">
        <v>2</v>
      </c>
      <c r="F13609" t="s">
        <v>53</v>
      </c>
      <c r="G13609">
        <v>1</v>
      </c>
      <c r="H13609" s="5">
        <v>41732</v>
      </c>
      <c r="I13609" s="5">
        <v>45762</v>
      </c>
      <c r="J13609">
        <v>0.55342469999999999</v>
      </c>
      <c r="K13609">
        <v>3.75</v>
      </c>
      <c r="L13609" t="s">
        <v>114</v>
      </c>
    </row>
    <row r="13610" spans="1:12" x14ac:dyDescent="0.2">
      <c r="A13610" t="s">
        <v>26769</v>
      </c>
      <c r="B13610" t="s">
        <v>26768</v>
      </c>
      <c r="C13610" t="s">
        <v>52</v>
      </c>
      <c r="D13610" t="s">
        <v>1</v>
      </c>
      <c r="E13610" t="s">
        <v>2</v>
      </c>
      <c r="F13610" t="s">
        <v>53</v>
      </c>
      <c r="G13610">
        <v>1.4359999999999999</v>
      </c>
      <c r="H13610" s="5">
        <v>41732</v>
      </c>
      <c r="I13610" s="5">
        <v>45762</v>
      </c>
      <c r="J13610">
        <v>0.55342469999999999</v>
      </c>
      <c r="K13610">
        <v>3.75</v>
      </c>
      <c r="L13610" t="s">
        <v>114</v>
      </c>
    </row>
    <row r="13611" spans="1:12" x14ac:dyDescent="0.2">
      <c r="A13611" t="s">
        <v>26770</v>
      </c>
      <c r="B13611" t="s">
        <v>26771</v>
      </c>
      <c r="C13611" t="s">
        <v>52</v>
      </c>
      <c r="D13611" t="s">
        <v>1</v>
      </c>
      <c r="E13611" t="s">
        <v>2</v>
      </c>
      <c r="F13611" t="s">
        <v>53</v>
      </c>
      <c r="G13611">
        <v>7.9720000000000004</v>
      </c>
      <c r="H13611" s="5">
        <v>41732</v>
      </c>
      <c r="I13611" s="5">
        <v>49049</v>
      </c>
      <c r="J13611">
        <v>9.5589040000000001</v>
      </c>
      <c r="K13611">
        <v>4.3499999999999996</v>
      </c>
      <c r="L13611" t="s">
        <v>114</v>
      </c>
    </row>
    <row r="13612" spans="1:12" x14ac:dyDescent="0.2">
      <c r="A13612" t="s">
        <v>26772</v>
      </c>
      <c r="B13612" t="s">
        <v>26773</v>
      </c>
      <c r="C13612" t="s">
        <v>112</v>
      </c>
      <c r="D13612" t="s">
        <v>113</v>
      </c>
      <c r="E13612" t="s">
        <v>2</v>
      </c>
      <c r="F13612" t="s">
        <v>43</v>
      </c>
      <c r="G13612">
        <v>504.69200000000001</v>
      </c>
      <c r="H13612" s="5">
        <v>41730</v>
      </c>
      <c r="I13612" s="5">
        <v>52688</v>
      </c>
      <c r="J13612">
        <v>19.528770000000002</v>
      </c>
      <c r="K13612">
        <v>4.875</v>
      </c>
      <c r="L13612" t="s">
        <v>12</v>
      </c>
    </row>
    <row r="13613" spans="1:12" x14ac:dyDescent="0.2">
      <c r="A13613" t="s">
        <v>26774</v>
      </c>
      <c r="B13613" t="s">
        <v>26775</v>
      </c>
      <c r="C13613" t="s">
        <v>112</v>
      </c>
      <c r="D13613" t="s">
        <v>113</v>
      </c>
      <c r="E13613" t="s">
        <v>2</v>
      </c>
      <c r="F13613" t="s">
        <v>43</v>
      </c>
      <c r="G13613">
        <v>19.274999999999999</v>
      </c>
      <c r="H13613" s="5">
        <v>41725</v>
      </c>
      <c r="I13613" s="5">
        <v>50844</v>
      </c>
      <c r="J13613">
        <v>14.476710000000001</v>
      </c>
      <c r="K13613">
        <v>4.5</v>
      </c>
      <c r="L13613" t="s">
        <v>12</v>
      </c>
    </row>
    <row r="13614" spans="1:12" x14ac:dyDescent="0.2">
      <c r="A13614" t="s">
        <v>26776</v>
      </c>
      <c r="B13614" t="s">
        <v>26777</v>
      </c>
      <c r="C13614" t="s">
        <v>3171</v>
      </c>
      <c r="D13614" t="s">
        <v>3172</v>
      </c>
      <c r="E13614" t="s">
        <v>2</v>
      </c>
      <c r="F13614" t="s">
        <v>27</v>
      </c>
      <c r="G13614">
        <v>18.995999999999999</v>
      </c>
      <c r="H13614" s="5">
        <v>41725</v>
      </c>
      <c r="I13614" s="5">
        <v>49018</v>
      </c>
      <c r="J13614">
        <v>9.4739719999999998</v>
      </c>
      <c r="K13614">
        <v>4.25</v>
      </c>
      <c r="L13614" t="s">
        <v>12</v>
      </c>
    </row>
    <row r="13615" spans="1:12" x14ac:dyDescent="0.2">
      <c r="A13615" t="s">
        <v>26778</v>
      </c>
      <c r="B13615" t="s">
        <v>26779</v>
      </c>
      <c r="C13615" t="s">
        <v>3625</v>
      </c>
      <c r="D13615" t="s">
        <v>141</v>
      </c>
      <c r="E13615" t="s">
        <v>2</v>
      </c>
      <c r="F13615" t="s">
        <v>3626</v>
      </c>
      <c r="G13615">
        <v>0.41199999999999998</v>
      </c>
      <c r="H13615" s="5">
        <v>41725</v>
      </c>
      <c r="I13615" s="5">
        <v>47204</v>
      </c>
      <c r="J13615">
        <v>4.5041089999999997</v>
      </c>
      <c r="K13615">
        <v>4.25</v>
      </c>
      <c r="L13615" t="s">
        <v>12</v>
      </c>
    </row>
    <row r="13616" spans="1:12" x14ac:dyDescent="0.2">
      <c r="A13616" t="s">
        <v>26780</v>
      </c>
      <c r="B13616" t="s">
        <v>26781</v>
      </c>
      <c r="C13616" t="s">
        <v>112</v>
      </c>
      <c r="D13616" t="s">
        <v>113</v>
      </c>
      <c r="E13616" t="s">
        <v>2</v>
      </c>
      <c r="F13616" t="s">
        <v>43</v>
      </c>
      <c r="G13616">
        <v>15.776</v>
      </c>
      <c r="H13616" s="5">
        <v>41718</v>
      </c>
      <c r="I13616" s="5">
        <v>48288</v>
      </c>
      <c r="J13616">
        <v>7.473973</v>
      </c>
      <c r="K13616">
        <v>4.4000000000000004</v>
      </c>
      <c r="L13616" t="s">
        <v>12</v>
      </c>
    </row>
    <row r="13617" spans="1:12" x14ac:dyDescent="0.2">
      <c r="A13617" t="s">
        <v>26782</v>
      </c>
      <c r="B13617" t="s">
        <v>26783</v>
      </c>
      <c r="C13617" t="s">
        <v>3171</v>
      </c>
      <c r="D13617" t="s">
        <v>3172</v>
      </c>
      <c r="E13617" t="s">
        <v>2</v>
      </c>
      <c r="F13617" t="s">
        <v>27</v>
      </c>
      <c r="G13617">
        <v>28.632999999999999</v>
      </c>
      <c r="H13617" s="5">
        <v>41718</v>
      </c>
      <c r="I13617" s="5">
        <v>47557</v>
      </c>
      <c r="J13617">
        <v>5.4712329999999998</v>
      </c>
      <c r="K13617">
        <v>4.25</v>
      </c>
      <c r="L13617" t="s">
        <v>12</v>
      </c>
    </row>
    <row r="13618" spans="1:12" x14ac:dyDescent="0.2">
      <c r="A13618" t="s">
        <v>26784</v>
      </c>
      <c r="B13618" t="s">
        <v>26785</v>
      </c>
      <c r="C13618" t="s">
        <v>895</v>
      </c>
      <c r="D13618" t="s">
        <v>896</v>
      </c>
      <c r="E13618" t="s">
        <v>2</v>
      </c>
      <c r="F13618" t="s">
        <v>27</v>
      </c>
      <c r="G13618">
        <v>3.3170000000000002</v>
      </c>
      <c r="H13618" s="5">
        <v>41717</v>
      </c>
      <c r="I13618" s="5">
        <v>46096</v>
      </c>
      <c r="J13618">
        <v>1.468493</v>
      </c>
      <c r="K13618">
        <v>3.45</v>
      </c>
      <c r="L13618" t="s">
        <v>12</v>
      </c>
    </row>
    <row r="13619" spans="1:12" x14ac:dyDescent="0.2">
      <c r="A13619" t="s">
        <v>26786</v>
      </c>
      <c r="B13619" t="s">
        <v>26787</v>
      </c>
      <c r="C13619" t="s">
        <v>52</v>
      </c>
      <c r="D13619" t="s">
        <v>1</v>
      </c>
      <c r="E13619" t="s">
        <v>2</v>
      </c>
      <c r="F13619" t="s">
        <v>53</v>
      </c>
      <c r="G13619">
        <v>1.907</v>
      </c>
      <c r="H13619" s="5">
        <v>41717</v>
      </c>
      <c r="I13619" s="5">
        <v>46461</v>
      </c>
      <c r="J13619">
        <v>2.468493</v>
      </c>
      <c r="K13619">
        <v>4</v>
      </c>
      <c r="L13619" t="s">
        <v>114</v>
      </c>
    </row>
    <row r="13620" spans="1:12" x14ac:dyDescent="0.2">
      <c r="A13620" t="s">
        <v>26788</v>
      </c>
      <c r="B13620" t="s">
        <v>26789</v>
      </c>
      <c r="C13620" t="s">
        <v>52</v>
      </c>
      <c r="D13620" t="s">
        <v>1</v>
      </c>
      <c r="E13620" t="s">
        <v>2</v>
      </c>
      <c r="F13620" t="s">
        <v>53</v>
      </c>
      <c r="G13620">
        <v>6.1020000000000003</v>
      </c>
      <c r="H13620" s="5">
        <v>41717</v>
      </c>
      <c r="I13620" s="5">
        <v>50844</v>
      </c>
      <c r="J13620">
        <v>14.476710000000001</v>
      </c>
      <c r="K13620">
        <v>4.5</v>
      </c>
      <c r="L13620" t="s">
        <v>114</v>
      </c>
    </row>
    <row r="13621" spans="1:12" x14ac:dyDescent="0.2">
      <c r="A13621" t="s">
        <v>26790</v>
      </c>
      <c r="B13621" t="s">
        <v>26791</v>
      </c>
      <c r="C13621" t="s">
        <v>3741</v>
      </c>
      <c r="D13621" t="s">
        <v>1158</v>
      </c>
      <c r="E13621" t="s">
        <v>286</v>
      </c>
      <c r="F13621" t="s">
        <v>287</v>
      </c>
      <c r="G13621">
        <v>600</v>
      </c>
      <c r="H13621" s="5">
        <v>41715</v>
      </c>
      <c r="I13621" s="5">
        <v>52688</v>
      </c>
      <c r="J13621">
        <v>19.528770000000002</v>
      </c>
      <c r="K13621">
        <v>4.5</v>
      </c>
      <c r="L13621" t="s">
        <v>12</v>
      </c>
    </row>
    <row r="13622" spans="1:12" x14ac:dyDescent="0.2">
      <c r="A13622" t="s">
        <v>26792</v>
      </c>
      <c r="B13622" t="s">
        <v>26793</v>
      </c>
      <c r="C13622" t="s">
        <v>168</v>
      </c>
      <c r="D13622" t="s">
        <v>169</v>
      </c>
      <c r="E13622" t="s">
        <v>170</v>
      </c>
      <c r="F13622" t="s">
        <v>171</v>
      </c>
      <c r="G13622">
        <v>151.30099999999999</v>
      </c>
      <c r="H13622" s="5">
        <v>41715</v>
      </c>
      <c r="I13622" s="5">
        <v>49018</v>
      </c>
      <c r="J13622">
        <v>9.4739719999999998</v>
      </c>
      <c r="K13622">
        <v>5.05</v>
      </c>
      <c r="L13622" t="s">
        <v>12</v>
      </c>
    </row>
    <row r="13623" spans="1:12" x14ac:dyDescent="0.2">
      <c r="A13623" t="s">
        <v>26794</v>
      </c>
      <c r="B13623" t="s">
        <v>26795</v>
      </c>
      <c r="C13623" t="s">
        <v>112</v>
      </c>
      <c r="D13623" t="s">
        <v>113</v>
      </c>
      <c r="E13623" t="s">
        <v>2</v>
      </c>
      <c r="F13623" t="s">
        <v>43</v>
      </c>
      <c r="G13623">
        <v>8.2219999999999995</v>
      </c>
      <c r="H13623" s="5">
        <v>41711</v>
      </c>
      <c r="I13623" s="5">
        <v>50844</v>
      </c>
      <c r="J13623">
        <v>14.476710000000001</v>
      </c>
      <c r="K13623">
        <v>4.4000000000000004</v>
      </c>
      <c r="L13623" t="s">
        <v>12</v>
      </c>
    </row>
    <row r="13624" spans="1:12" x14ac:dyDescent="0.2">
      <c r="A13624" t="s">
        <v>26796</v>
      </c>
      <c r="B13624" t="s">
        <v>26797</v>
      </c>
      <c r="C13624" t="s">
        <v>684</v>
      </c>
      <c r="D13624" t="s">
        <v>685</v>
      </c>
      <c r="E13624" t="s">
        <v>2</v>
      </c>
      <c r="F13624" t="s">
        <v>3</v>
      </c>
      <c r="G13624">
        <v>400</v>
      </c>
      <c r="H13624" s="5">
        <v>41711</v>
      </c>
      <c r="I13624" s="5">
        <v>46094</v>
      </c>
      <c r="J13624">
        <v>1.463014</v>
      </c>
      <c r="K13624">
        <v>4.25</v>
      </c>
      <c r="L13624" t="s">
        <v>12</v>
      </c>
    </row>
    <row r="13625" spans="1:12" x14ac:dyDescent="0.2">
      <c r="A13625" t="s">
        <v>26798</v>
      </c>
      <c r="B13625" t="s">
        <v>26799</v>
      </c>
      <c r="C13625" t="s">
        <v>52</v>
      </c>
      <c r="D13625" t="s">
        <v>1</v>
      </c>
      <c r="E13625" t="s">
        <v>2</v>
      </c>
      <c r="F13625" t="s">
        <v>53</v>
      </c>
      <c r="G13625">
        <v>0.63300000000000001</v>
      </c>
      <c r="H13625" s="5">
        <v>41711</v>
      </c>
      <c r="I13625" s="5">
        <v>46096</v>
      </c>
      <c r="J13625">
        <v>1.468493</v>
      </c>
      <c r="K13625">
        <v>3.75</v>
      </c>
      <c r="L13625" t="s">
        <v>114</v>
      </c>
    </row>
    <row r="13626" spans="1:12" x14ac:dyDescent="0.2">
      <c r="A13626" t="s">
        <v>26800</v>
      </c>
      <c r="B13626" t="s">
        <v>26801</v>
      </c>
      <c r="C13626" t="s">
        <v>52</v>
      </c>
      <c r="D13626" t="s">
        <v>1</v>
      </c>
      <c r="E13626" t="s">
        <v>2</v>
      </c>
      <c r="F13626" t="s">
        <v>53</v>
      </c>
      <c r="G13626">
        <v>3.2719999999999998</v>
      </c>
      <c r="H13626" s="5">
        <v>41711</v>
      </c>
      <c r="I13626" s="5">
        <v>49749</v>
      </c>
      <c r="J13626">
        <v>11.476710000000001</v>
      </c>
      <c r="K13626">
        <v>4.25</v>
      </c>
      <c r="L13626" t="s">
        <v>114</v>
      </c>
    </row>
    <row r="13627" spans="1:12" x14ac:dyDescent="0.2">
      <c r="A13627" t="s">
        <v>26802</v>
      </c>
      <c r="B13627" t="s">
        <v>26803</v>
      </c>
      <c r="C13627" t="s">
        <v>3625</v>
      </c>
      <c r="D13627" t="s">
        <v>141</v>
      </c>
      <c r="E13627" t="s">
        <v>2</v>
      </c>
      <c r="F13627" t="s">
        <v>3626</v>
      </c>
      <c r="G13627">
        <v>1.0840000000000001</v>
      </c>
      <c r="H13627" s="5">
        <v>41711</v>
      </c>
      <c r="I13627" s="5">
        <v>47190</v>
      </c>
      <c r="J13627">
        <v>4.4657539999999996</v>
      </c>
      <c r="K13627">
        <v>4.05</v>
      </c>
      <c r="L13627" t="s">
        <v>12</v>
      </c>
    </row>
    <row r="13628" spans="1:12" x14ac:dyDescent="0.2">
      <c r="A13628" t="s">
        <v>26804</v>
      </c>
      <c r="B13628" t="s">
        <v>26805</v>
      </c>
      <c r="C13628" t="s">
        <v>1075</v>
      </c>
      <c r="D13628" t="s">
        <v>1076</v>
      </c>
      <c r="E13628" t="s">
        <v>286</v>
      </c>
      <c r="F13628" t="s">
        <v>506</v>
      </c>
      <c r="G13628">
        <v>250</v>
      </c>
      <c r="H13628" s="5">
        <v>41711</v>
      </c>
      <c r="I13628" s="5">
        <v>52671</v>
      </c>
      <c r="J13628">
        <v>19.482189999999999</v>
      </c>
      <c r="K13628">
        <v>4.45</v>
      </c>
      <c r="L13628" t="s">
        <v>12</v>
      </c>
    </row>
    <row r="13629" spans="1:12" x14ac:dyDescent="0.2">
      <c r="A13629" t="s">
        <v>26806</v>
      </c>
      <c r="B13629" t="s">
        <v>26807</v>
      </c>
      <c r="C13629" t="s">
        <v>23493</v>
      </c>
      <c r="D13629" t="s">
        <v>23494</v>
      </c>
      <c r="E13629" t="s">
        <v>124</v>
      </c>
      <c r="F13629" t="s">
        <v>5014</v>
      </c>
      <c r="G13629">
        <v>750</v>
      </c>
      <c r="H13629" s="5">
        <v>41709</v>
      </c>
      <c r="I13629" s="5">
        <v>49018</v>
      </c>
      <c r="J13629">
        <v>9.4739719999999998</v>
      </c>
      <c r="K13629">
        <v>5.15</v>
      </c>
      <c r="L13629" t="s">
        <v>12</v>
      </c>
    </row>
    <row r="13630" spans="1:12" x14ac:dyDescent="0.2">
      <c r="A13630" t="s">
        <v>26808</v>
      </c>
      <c r="B13630" t="s">
        <v>26809</v>
      </c>
      <c r="C13630" t="s">
        <v>23493</v>
      </c>
      <c r="D13630" t="s">
        <v>23494</v>
      </c>
      <c r="E13630" t="s">
        <v>124</v>
      </c>
      <c r="F13630" t="s">
        <v>5014</v>
      </c>
      <c r="G13630">
        <v>750</v>
      </c>
      <c r="H13630" s="5">
        <v>41709</v>
      </c>
      <c r="I13630" s="5">
        <v>52671</v>
      </c>
      <c r="J13630">
        <v>19.482189999999999</v>
      </c>
      <c r="K13630">
        <v>5.375</v>
      </c>
      <c r="L13630" t="s">
        <v>12</v>
      </c>
    </row>
    <row r="13631" spans="1:12" x14ac:dyDescent="0.2">
      <c r="A13631" t="s">
        <v>26810</v>
      </c>
      <c r="B13631" t="s">
        <v>26811</v>
      </c>
      <c r="C13631" t="s">
        <v>18253</v>
      </c>
      <c r="D13631" t="s">
        <v>3172</v>
      </c>
      <c r="E13631" t="s">
        <v>272</v>
      </c>
      <c r="F13631" t="s">
        <v>449</v>
      </c>
      <c r="G13631">
        <v>532.81299999999999</v>
      </c>
      <c r="H13631" s="5">
        <v>41709</v>
      </c>
      <c r="I13631" s="5">
        <v>52667</v>
      </c>
      <c r="J13631">
        <v>19.471229999999998</v>
      </c>
      <c r="K13631">
        <v>4.5</v>
      </c>
      <c r="L13631" t="s">
        <v>12</v>
      </c>
    </row>
    <row r="13632" spans="1:12" x14ac:dyDescent="0.2">
      <c r="A13632" t="s">
        <v>26812</v>
      </c>
      <c r="B13632" t="s">
        <v>26813</v>
      </c>
      <c r="C13632" t="s">
        <v>23661</v>
      </c>
      <c r="D13632" t="s">
        <v>17835</v>
      </c>
      <c r="E13632" t="s">
        <v>228</v>
      </c>
      <c r="F13632" t="s">
        <v>7852</v>
      </c>
      <c r="G13632">
        <v>347.62299999999999</v>
      </c>
      <c r="H13632" s="5">
        <v>41709</v>
      </c>
      <c r="I13632" s="5">
        <v>52688</v>
      </c>
      <c r="J13632">
        <v>19.528770000000002</v>
      </c>
      <c r="K13632">
        <v>5.25</v>
      </c>
      <c r="L13632" t="s">
        <v>12</v>
      </c>
    </row>
    <row r="13633" spans="1:12" x14ac:dyDescent="0.2">
      <c r="A13633" t="s">
        <v>26814</v>
      </c>
      <c r="B13633" t="s">
        <v>26815</v>
      </c>
      <c r="C13633" t="s">
        <v>399</v>
      </c>
      <c r="D13633" t="s">
        <v>400</v>
      </c>
      <c r="E13633" t="s">
        <v>194</v>
      </c>
      <c r="F13633" t="s">
        <v>401</v>
      </c>
      <c r="G13633">
        <v>254.84200000000001</v>
      </c>
      <c r="H13633" s="5">
        <v>41708</v>
      </c>
      <c r="I13633" s="5">
        <v>52671</v>
      </c>
      <c r="J13633">
        <v>19.482189999999999</v>
      </c>
      <c r="K13633">
        <v>4.883</v>
      </c>
      <c r="L13633" t="s">
        <v>12</v>
      </c>
    </row>
    <row r="13634" spans="1:12" x14ac:dyDescent="0.2">
      <c r="A13634" t="s">
        <v>26816</v>
      </c>
      <c r="B13634" t="s">
        <v>26817</v>
      </c>
      <c r="C13634" t="s">
        <v>1183</v>
      </c>
      <c r="D13634" t="s">
        <v>1184</v>
      </c>
      <c r="E13634" t="s">
        <v>2</v>
      </c>
      <c r="F13634" t="s">
        <v>27</v>
      </c>
      <c r="G13634">
        <v>177.124</v>
      </c>
      <c r="H13634" s="5">
        <v>41708</v>
      </c>
      <c r="I13634" s="5">
        <v>52671</v>
      </c>
      <c r="J13634">
        <v>19.482189999999999</v>
      </c>
      <c r="K13634">
        <v>5</v>
      </c>
      <c r="L13634" t="s">
        <v>12</v>
      </c>
    </row>
    <row r="13635" spans="1:12" x14ac:dyDescent="0.2">
      <c r="A13635" t="s">
        <v>26818</v>
      </c>
      <c r="B13635" t="s">
        <v>26819</v>
      </c>
      <c r="C13635" t="s">
        <v>3098</v>
      </c>
      <c r="D13635" t="s">
        <v>2105</v>
      </c>
      <c r="E13635" t="s">
        <v>286</v>
      </c>
      <c r="F13635" t="s">
        <v>287</v>
      </c>
      <c r="G13635">
        <v>300</v>
      </c>
      <c r="H13635" s="5">
        <v>41708</v>
      </c>
      <c r="I13635" s="5">
        <v>52671</v>
      </c>
      <c r="J13635">
        <v>19.482189999999999</v>
      </c>
      <c r="K13635">
        <v>4.3</v>
      </c>
      <c r="L13635" t="s">
        <v>12</v>
      </c>
    </row>
    <row r="13636" spans="1:12" x14ac:dyDescent="0.2">
      <c r="A13636" t="s">
        <v>26820</v>
      </c>
      <c r="B13636" t="s">
        <v>26821</v>
      </c>
      <c r="C13636" t="s">
        <v>22753</v>
      </c>
      <c r="D13636" t="s">
        <v>2688</v>
      </c>
      <c r="E13636" t="s">
        <v>33</v>
      </c>
      <c r="F13636" t="s">
        <v>1456</v>
      </c>
      <c r="G13636">
        <v>375</v>
      </c>
      <c r="H13636" s="5">
        <v>41705</v>
      </c>
      <c r="I13636" s="5">
        <v>52671</v>
      </c>
      <c r="J13636">
        <v>19.482189999999999</v>
      </c>
      <c r="K13636">
        <v>4.75</v>
      </c>
      <c r="L13636" t="s">
        <v>12</v>
      </c>
    </row>
    <row r="13637" spans="1:12" x14ac:dyDescent="0.2">
      <c r="A13637" t="s">
        <v>26822</v>
      </c>
      <c r="B13637" t="s">
        <v>26823</v>
      </c>
      <c r="C13637" t="s">
        <v>6202</v>
      </c>
      <c r="D13637" t="s">
        <v>6203</v>
      </c>
      <c r="E13637" t="s">
        <v>344</v>
      </c>
      <c r="F13637" t="s">
        <v>6204</v>
      </c>
      <c r="G13637">
        <v>1750</v>
      </c>
      <c r="H13637" s="5">
        <v>41705</v>
      </c>
      <c r="I13637" s="5">
        <v>52688</v>
      </c>
      <c r="J13637">
        <v>19.528770000000002</v>
      </c>
      <c r="K13637">
        <v>4.8</v>
      </c>
      <c r="L13637" t="s">
        <v>12</v>
      </c>
    </row>
    <row r="13638" spans="1:12" x14ac:dyDescent="0.2">
      <c r="A13638" t="s">
        <v>26824</v>
      </c>
      <c r="B13638" t="s">
        <v>26825</v>
      </c>
      <c r="C13638" t="s">
        <v>2406</v>
      </c>
      <c r="D13638" t="s">
        <v>1082</v>
      </c>
      <c r="E13638" t="s">
        <v>286</v>
      </c>
      <c r="F13638" t="s">
        <v>287</v>
      </c>
      <c r="G13638">
        <v>300</v>
      </c>
      <c r="H13638" s="5">
        <v>41705</v>
      </c>
      <c r="I13638" s="5">
        <v>52657</v>
      </c>
      <c r="J13638">
        <v>19.443840000000002</v>
      </c>
      <c r="K13638">
        <v>4.4000000000000004</v>
      </c>
      <c r="L13638" t="s">
        <v>12</v>
      </c>
    </row>
    <row r="13639" spans="1:12" x14ac:dyDescent="0.2">
      <c r="A13639" t="s">
        <v>26826</v>
      </c>
      <c r="B13639" t="s">
        <v>26827</v>
      </c>
      <c r="C13639" t="s">
        <v>112</v>
      </c>
      <c r="D13639" t="s">
        <v>113</v>
      </c>
      <c r="E13639" t="s">
        <v>2</v>
      </c>
      <c r="F13639" t="s">
        <v>43</v>
      </c>
      <c r="G13639">
        <v>12.815</v>
      </c>
      <c r="H13639" s="5">
        <v>41704</v>
      </c>
      <c r="I13639" s="5">
        <v>47557</v>
      </c>
      <c r="J13639">
        <v>5.4712329999999998</v>
      </c>
      <c r="K13639">
        <v>4.25</v>
      </c>
      <c r="L13639" t="s">
        <v>12</v>
      </c>
    </row>
    <row r="13640" spans="1:12" x14ac:dyDescent="0.2">
      <c r="A13640" t="s">
        <v>26828</v>
      </c>
      <c r="B13640" t="s">
        <v>26829</v>
      </c>
      <c r="C13640" t="s">
        <v>2681</v>
      </c>
      <c r="D13640" t="s">
        <v>2682</v>
      </c>
      <c r="E13640" t="s">
        <v>286</v>
      </c>
      <c r="F13640" t="s">
        <v>287</v>
      </c>
      <c r="G13640">
        <v>850</v>
      </c>
      <c r="H13640" s="5">
        <v>41704</v>
      </c>
      <c r="I13640" s="5">
        <v>52671</v>
      </c>
      <c r="J13640">
        <v>19.482189999999999</v>
      </c>
      <c r="K13640">
        <v>4.45</v>
      </c>
      <c r="L13640" t="s">
        <v>12</v>
      </c>
    </row>
    <row r="13641" spans="1:12" x14ac:dyDescent="0.2">
      <c r="A13641" t="s">
        <v>26830</v>
      </c>
      <c r="B13641" t="s">
        <v>26831</v>
      </c>
      <c r="C13641" t="s">
        <v>3452</v>
      </c>
      <c r="D13641" t="s">
        <v>2066</v>
      </c>
      <c r="E13641" t="s">
        <v>286</v>
      </c>
      <c r="F13641" t="s">
        <v>287</v>
      </c>
      <c r="G13641">
        <v>400</v>
      </c>
      <c r="H13641" s="5">
        <v>41704</v>
      </c>
      <c r="I13641" s="5">
        <v>52686</v>
      </c>
      <c r="J13641">
        <v>19.523289999999999</v>
      </c>
      <c r="K13641">
        <v>4.375</v>
      </c>
      <c r="L13641" t="s">
        <v>12</v>
      </c>
    </row>
    <row r="13642" spans="1:12" x14ac:dyDescent="0.2">
      <c r="A13642" t="s">
        <v>26832</v>
      </c>
      <c r="B13642" t="s">
        <v>26833</v>
      </c>
      <c r="C13642" t="s">
        <v>52</v>
      </c>
      <c r="D13642" t="s">
        <v>1</v>
      </c>
      <c r="E13642" t="s">
        <v>2</v>
      </c>
      <c r="F13642" t="s">
        <v>53</v>
      </c>
      <c r="G13642">
        <v>1.657</v>
      </c>
      <c r="H13642" s="5">
        <v>41704</v>
      </c>
      <c r="I13642" s="5">
        <v>46827</v>
      </c>
      <c r="J13642">
        <v>3.4712329999999998</v>
      </c>
      <c r="K13642">
        <v>4</v>
      </c>
      <c r="L13642" t="s">
        <v>114</v>
      </c>
    </row>
    <row r="13643" spans="1:12" x14ac:dyDescent="0.2">
      <c r="A13643" t="s">
        <v>26834</v>
      </c>
      <c r="B13643" t="s">
        <v>26789</v>
      </c>
      <c r="C13643" t="s">
        <v>52</v>
      </c>
      <c r="D13643" t="s">
        <v>1</v>
      </c>
      <c r="E13643" t="s">
        <v>2</v>
      </c>
      <c r="F13643" t="s">
        <v>53</v>
      </c>
      <c r="G13643">
        <v>6.633</v>
      </c>
      <c r="H13643" s="5">
        <v>41704</v>
      </c>
      <c r="I13643" s="5">
        <v>50844</v>
      </c>
      <c r="J13643">
        <v>14.476710000000001</v>
      </c>
      <c r="K13643">
        <v>4.5</v>
      </c>
      <c r="L13643" t="s">
        <v>114</v>
      </c>
    </row>
    <row r="13644" spans="1:12" x14ac:dyDescent="0.2">
      <c r="A13644" t="s">
        <v>26835</v>
      </c>
      <c r="B13644" t="s">
        <v>26836</v>
      </c>
      <c r="C13644" t="s">
        <v>26837</v>
      </c>
      <c r="D13644" t="s">
        <v>3823</v>
      </c>
      <c r="E13644" t="s">
        <v>2</v>
      </c>
      <c r="F13644" t="s">
        <v>27</v>
      </c>
      <c r="G13644">
        <v>1000</v>
      </c>
      <c r="H13644" s="5">
        <v>41698</v>
      </c>
      <c r="I13644" s="5">
        <v>52671</v>
      </c>
      <c r="J13644">
        <v>19.482189999999999</v>
      </c>
      <c r="K13644">
        <v>4.875</v>
      </c>
      <c r="L13644" t="s">
        <v>12</v>
      </c>
    </row>
    <row r="13645" spans="1:12" x14ac:dyDescent="0.2">
      <c r="A13645" t="s">
        <v>26838</v>
      </c>
      <c r="B13645" t="s">
        <v>26839</v>
      </c>
      <c r="C13645" t="s">
        <v>112</v>
      </c>
      <c r="D13645" t="s">
        <v>113</v>
      </c>
      <c r="E13645" t="s">
        <v>2</v>
      </c>
      <c r="F13645" t="s">
        <v>43</v>
      </c>
      <c r="G13645">
        <v>15.204000000000001</v>
      </c>
      <c r="H13645" s="5">
        <v>41697</v>
      </c>
      <c r="I13645" s="5">
        <v>48259</v>
      </c>
      <c r="J13645">
        <v>7.3945210000000001</v>
      </c>
      <c r="K13645">
        <v>4.4000000000000004</v>
      </c>
      <c r="L13645" t="s">
        <v>12</v>
      </c>
    </row>
    <row r="13646" spans="1:12" x14ac:dyDescent="0.2">
      <c r="A13646" t="s">
        <v>26840</v>
      </c>
      <c r="B13646" t="s">
        <v>26841</v>
      </c>
      <c r="C13646" t="s">
        <v>1828</v>
      </c>
      <c r="D13646" t="s">
        <v>1829</v>
      </c>
      <c r="E13646" t="s">
        <v>286</v>
      </c>
      <c r="F13646" t="s">
        <v>287</v>
      </c>
      <c r="G13646">
        <v>300</v>
      </c>
      <c r="H13646" s="5">
        <v>41697</v>
      </c>
      <c r="I13646" s="5">
        <v>52657</v>
      </c>
      <c r="J13646">
        <v>19.443840000000002</v>
      </c>
      <c r="K13646">
        <v>4.875</v>
      </c>
      <c r="L13646" t="s">
        <v>12</v>
      </c>
    </row>
    <row r="13647" spans="1:12" x14ac:dyDescent="0.2">
      <c r="A13647" t="s">
        <v>26842</v>
      </c>
      <c r="B13647" t="s">
        <v>26843</v>
      </c>
      <c r="C13647" t="s">
        <v>52</v>
      </c>
      <c r="D13647" t="s">
        <v>1</v>
      </c>
      <c r="E13647" t="s">
        <v>2</v>
      </c>
      <c r="F13647" t="s">
        <v>53</v>
      </c>
      <c r="G13647">
        <v>4.3879999999999999</v>
      </c>
      <c r="H13647" s="5">
        <v>41697</v>
      </c>
      <c r="I13647" s="5">
        <v>48990</v>
      </c>
      <c r="J13647">
        <v>9.3972610000000003</v>
      </c>
      <c r="K13647">
        <v>4.3499999999999996</v>
      </c>
      <c r="L13647" t="s">
        <v>114</v>
      </c>
    </row>
    <row r="13648" spans="1:12" x14ac:dyDescent="0.2">
      <c r="A13648" t="s">
        <v>26844</v>
      </c>
      <c r="B13648" t="s">
        <v>26845</v>
      </c>
      <c r="C13648" t="s">
        <v>24881</v>
      </c>
      <c r="D13648" t="s">
        <v>8142</v>
      </c>
      <c r="E13648" t="s">
        <v>344</v>
      </c>
      <c r="F13648" t="s">
        <v>345</v>
      </c>
      <c r="G13648">
        <v>127.117</v>
      </c>
      <c r="H13648" s="5">
        <v>41697</v>
      </c>
      <c r="I13648" s="5">
        <v>52671</v>
      </c>
      <c r="J13648">
        <v>19.482189999999999</v>
      </c>
      <c r="K13648">
        <v>4.625</v>
      </c>
      <c r="L13648" t="s">
        <v>12</v>
      </c>
    </row>
    <row r="13649" spans="1:12" x14ac:dyDescent="0.2">
      <c r="A13649" t="s">
        <v>26846</v>
      </c>
      <c r="B13649" t="s">
        <v>26847</v>
      </c>
      <c r="C13649" t="s">
        <v>3625</v>
      </c>
      <c r="D13649" t="s">
        <v>141</v>
      </c>
      <c r="E13649" t="s">
        <v>2</v>
      </c>
      <c r="F13649" t="s">
        <v>3626</v>
      </c>
      <c r="G13649">
        <v>0.26500000000000001</v>
      </c>
      <c r="H13649" s="5">
        <v>41697</v>
      </c>
      <c r="I13649" s="5">
        <v>47176</v>
      </c>
      <c r="J13649">
        <v>4.427397</v>
      </c>
      <c r="K13649">
        <v>4.2</v>
      </c>
      <c r="L13649" t="s">
        <v>12</v>
      </c>
    </row>
    <row r="13650" spans="1:12" x14ac:dyDescent="0.2">
      <c r="A13650" t="s">
        <v>26848</v>
      </c>
      <c r="B13650" t="s">
        <v>26849</v>
      </c>
      <c r="C13650" t="s">
        <v>2367</v>
      </c>
      <c r="D13650" t="s">
        <v>2368</v>
      </c>
      <c r="E13650" t="s">
        <v>228</v>
      </c>
      <c r="F13650" t="s">
        <v>2369</v>
      </c>
      <c r="G13650">
        <v>443.07</v>
      </c>
      <c r="H13650" s="5">
        <v>41696</v>
      </c>
      <c r="I13650" s="5">
        <v>52657</v>
      </c>
      <c r="J13650">
        <v>19.443840000000002</v>
      </c>
      <c r="K13650">
        <v>4.75</v>
      </c>
      <c r="L13650" t="s">
        <v>12</v>
      </c>
    </row>
    <row r="13651" spans="1:12" x14ac:dyDescent="0.2">
      <c r="A13651" t="s">
        <v>26850</v>
      </c>
      <c r="B13651" t="s">
        <v>26851</v>
      </c>
      <c r="C13651" t="s">
        <v>1052</v>
      </c>
      <c r="D13651" t="s">
        <v>1053</v>
      </c>
      <c r="E13651" t="s">
        <v>344</v>
      </c>
      <c r="F13651" t="s">
        <v>1054</v>
      </c>
      <c r="G13651">
        <v>38.335999999999999</v>
      </c>
      <c r="H13651" s="5">
        <v>41695</v>
      </c>
      <c r="I13651" s="5">
        <v>52763</v>
      </c>
      <c r="J13651">
        <v>19.734249999999999</v>
      </c>
      <c r="K13651">
        <v>4.6500000000000004</v>
      </c>
      <c r="L13651" t="s">
        <v>12</v>
      </c>
    </row>
    <row r="13652" spans="1:12" x14ac:dyDescent="0.2">
      <c r="A13652" t="s">
        <v>26852</v>
      </c>
      <c r="B13652" t="s">
        <v>26853</v>
      </c>
      <c r="C13652" t="s">
        <v>112</v>
      </c>
      <c r="D13652" t="s">
        <v>113</v>
      </c>
      <c r="E13652" t="s">
        <v>2</v>
      </c>
      <c r="F13652" t="s">
        <v>43</v>
      </c>
      <c r="G13652">
        <v>11.586</v>
      </c>
      <c r="H13652" s="5">
        <v>41691</v>
      </c>
      <c r="I13652" s="5">
        <v>47894</v>
      </c>
      <c r="J13652">
        <v>6.3945210000000001</v>
      </c>
      <c r="K13652">
        <v>4.3</v>
      </c>
      <c r="L13652" t="s">
        <v>12</v>
      </c>
    </row>
    <row r="13653" spans="1:12" x14ac:dyDescent="0.2">
      <c r="A13653" t="s">
        <v>26854</v>
      </c>
      <c r="B13653" t="s">
        <v>26855</v>
      </c>
      <c r="C13653" t="s">
        <v>52</v>
      </c>
      <c r="D13653" t="s">
        <v>1</v>
      </c>
      <c r="E13653" t="s">
        <v>2</v>
      </c>
      <c r="F13653" t="s">
        <v>53</v>
      </c>
      <c r="G13653">
        <v>4.9470000000000001</v>
      </c>
      <c r="H13653" s="5">
        <v>41691</v>
      </c>
      <c r="I13653" s="5">
        <v>47529</v>
      </c>
      <c r="J13653">
        <v>5.3945210000000001</v>
      </c>
      <c r="K13653">
        <v>4.25</v>
      </c>
      <c r="L13653" t="s">
        <v>114</v>
      </c>
    </row>
    <row r="13654" spans="1:12" x14ac:dyDescent="0.2">
      <c r="A13654" t="s">
        <v>26856</v>
      </c>
      <c r="B13654" t="s">
        <v>26857</v>
      </c>
      <c r="C13654" t="s">
        <v>3625</v>
      </c>
      <c r="D13654" t="s">
        <v>141</v>
      </c>
      <c r="E13654" t="s">
        <v>2</v>
      </c>
      <c r="F13654" t="s">
        <v>3626</v>
      </c>
      <c r="G13654">
        <v>0.17899999999999999</v>
      </c>
      <c r="H13654" s="5">
        <v>41691</v>
      </c>
      <c r="I13654" s="5">
        <v>47170</v>
      </c>
      <c r="J13654">
        <v>4.4109590000000001</v>
      </c>
      <c r="K13654">
        <v>4.2</v>
      </c>
      <c r="L13654" t="s">
        <v>12</v>
      </c>
    </row>
    <row r="13655" spans="1:12" x14ac:dyDescent="0.2">
      <c r="A13655" t="s">
        <v>26858</v>
      </c>
      <c r="B13655" t="s">
        <v>26859</v>
      </c>
      <c r="C13655" t="s">
        <v>538</v>
      </c>
      <c r="D13655" t="s">
        <v>539</v>
      </c>
      <c r="E13655" t="s">
        <v>286</v>
      </c>
      <c r="F13655" t="s">
        <v>506</v>
      </c>
      <c r="G13655">
        <v>675</v>
      </c>
      <c r="H13655" s="5">
        <v>41691</v>
      </c>
      <c r="I13655" s="5">
        <v>52642</v>
      </c>
      <c r="J13655">
        <v>19.402740000000001</v>
      </c>
      <c r="K13655">
        <v>4.75</v>
      </c>
      <c r="L13655" t="s">
        <v>12</v>
      </c>
    </row>
    <row r="13656" spans="1:12" x14ac:dyDescent="0.2">
      <c r="A13656" t="s">
        <v>26860</v>
      </c>
      <c r="B13656" t="s">
        <v>26861</v>
      </c>
      <c r="C13656" t="s">
        <v>112</v>
      </c>
      <c r="D13656" t="s">
        <v>113</v>
      </c>
      <c r="E13656" t="s">
        <v>2</v>
      </c>
      <c r="F13656" t="s">
        <v>43</v>
      </c>
      <c r="G13656">
        <v>13.263</v>
      </c>
      <c r="H13656" s="5">
        <v>41683</v>
      </c>
      <c r="I13656" s="5">
        <v>48990</v>
      </c>
      <c r="J13656">
        <v>9.3972610000000003</v>
      </c>
      <c r="K13656">
        <v>4.45</v>
      </c>
      <c r="L13656" t="s">
        <v>12</v>
      </c>
    </row>
    <row r="13657" spans="1:12" x14ac:dyDescent="0.2">
      <c r="A13657" t="s">
        <v>26862</v>
      </c>
      <c r="B13657" t="s">
        <v>26843</v>
      </c>
      <c r="C13657" t="s">
        <v>52</v>
      </c>
      <c r="D13657" t="s">
        <v>1</v>
      </c>
      <c r="E13657" t="s">
        <v>2</v>
      </c>
      <c r="F13657" t="s">
        <v>53</v>
      </c>
      <c r="G13657">
        <v>3.2770000000000001</v>
      </c>
      <c r="H13657" s="5">
        <v>41683</v>
      </c>
      <c r="I13657" s="5">
        <v>48990</v>
      </c>
      <c r="J13657">
        <v>9.3972610000000003</v>
      </c>
      <c r="K13657">
        <v>4.3499999999999996</v>
      </c>
      <c r="L13657" t="s">
        <v>114</v>
      </c>
    </row>
    <row r="13658" spans="1:12" x14ac:dyDescent="0.2">
      <c r="A13658" t="s">
        <v>26863</v>
      </c>
      <c r="B13658" t="s">
        <v>26864</v>
      </c>
      <c r="C13658" t="s">
        <v>3625</v>
      </c>
      <c r="D13658" t="s">
        <v>141</v>
      </c>
      <c r="E13658" t="s">
        <v>2</v>
      </c>
      <c r="F13658" t="s">
        <v>3626</v>
      </c>
      <c r="G13658">
        <v>0.56799999999999995</v>
      </c>
      <c r="H13658" s="5">
        <v>41683</v>
      </c>
      <c r="I13658" s="5">
        <v>48988</v>
      </c>
      <c r="J13658">
        <v>9.3917809999999999</v>
      </c>
      <c r="K13658">
        <v>4.45</v>
      </c>
      <c r="L13658" t="s">
        <v>12</v>
      </c>
    </row>
    <row r="13659" spans="1:12" x14ac:dyDescent="0.2">
      <c r="A13659" t="s">
        <v>26865</v>
      </c>
      <c r="B13659" t="s">
        <v>26866</v>
      </c>
      <c r="C13659" t="s">
        <v>1146</v>
      </c>
      <c r="D13659" t="s">
        <v>1147</v>
      </c>
      <c r="E13659" t="s">
        <v>286</v>
      </c>
      <c r="F13659" t="s">
        <v>287</v>
      </c>
      <c r="G13659">
        <v>600</v>
      </c>
      <c r="H13659" s="5">
        <v>41677</v>
      </c>
      <c r="I13659" s="5">
        <v>52642</v>
      </c>
      <c r="J13659">
        <v>19.402740000000001</v>
      </c>
      <c r="K13659">
        <v>4.45</v>
      </c>
      <c r="L13659" t="s">
        <v>12</v>
      </c>
    </row>
    <row r="13660" spans="1:12" x14ac:dyDescent="0.2">
      <c r="A13660" t="s">
        <v>26867</v>
      </c>
      <c r="B13660" t="s">
        <v>26868</v>
      </c>
      <c r="C13660" t="s">
        <v>112</v>
      </c>
      <c r="D13660" t="s">
        <v>113</v>
      </c>
      <c r="E13660" t="s">
        <v>2</v>
      </c>
      <c r="F13660" t="s">
        <v>43</v>
      </c>
      <c r="G13660">
        <v>13.698</v>
      </c>
      <c r="H13660" s="5">
        <v>41676</v>
      </c>
      <c r="I13660" s="5">
        <v>46068</v>
      </c>
      <c r="J13660">
        <v>1.3917809999999999</v>
      </c>
      <c r="K13660">
        <v>4</v>
      </c>
      <c r="L13660" t="s">
        <v>12</v>
      </c>
    </row>
    <row r="13661" spans="1:12" x14ac:dyDescent="0.2">
      <c r="A13661" t="s">
        <v>26869</v>
      </c>
      <c r="B13661" t="s">
        <v>26870</v>
      </c>
      <c r="C13661" t="s">
        <v>3171</v>
      </c>
      <c r="D13661" t="s">
        <v>3172</v>
      </c>
      <c r="E13661" t="s">
        <v>2</v>
      </c>
      <c r="F13661" t="s">
        <v>27</v>
      </c>
      <c r="G13661">
        <v>19.393999999999998</v>
      </c>
      <c r="H13661" s="5">
        <v>41676</v>
      </c>
      <c r="I13661" s="5">
        <v>48990</v>
      </c>
      <c r="J13661">
        <v>9.3972610000000003</v>
      </c>
      <c r="K13661">
        <v>4.25</v>
      </c>
      <c r="L13661" t="s">
        <v>12</v>
      </c>
    </row>
    <row r="13662" spans="1:12" x14ac:dyDescent="0.2">
      <c r="A13662" t="s">
        <v>26871</v>
      </c>
      <c r="B13662" t="s">
        <v>26872</v>
      </c>
      <c r="C13662" t="s">
        <v>52</v>
      </c>
      <c r="D13662" t="s">
        <v>1</v>
      </c>
      <c r="E13662" t="s">
        <v>2</v>
      </c>
      <c r="F13662" t="s">
        <v>53</v>
      </c>
      <c r="G13662">
        <v>5.375</v>
      </c>
      <c r="H13662" s="5">
        <v>41676</v>
      </c>
      <c r="I13662" s="5">
        <v>46798</v>
      </c>
      <c r="J13662">
        <v>3.3917809999999999</v>
      </c>
      <c r="K13662">
        <v>4.25</v>
      </c>
      <c r="L13662" t="s">
        <v>114</v>
      </c>
    </row>
    <row r="13663" spans="1:12" x14ac:dyDescent="0.2">
      <c r="A13663" t="s">
        <v>26873</v>
      </c>
      <c r="B13663" t="s">
        <v>26874</v>
      </c>
      <c r="C13663" t="s">
        <v>52</v>
      </c>
      <c r="D13663" t="s">
        <v>1</v>
      </c>
      <c r="E13663" t="s">
        <v>2</v>
      </c>
      <c r="F13663" t="s">
        <v>53</v>
      </c>
      <c r="G13663">
        <v>5.0149999999999997</v>
      </c>
      <c r="H13663" s="5">
        <v>41676</v>
      </c>
      <c r="I13663" s="5">
        <v>50816</v>
      </c>
      <c r="J13663">
        <v>14.4</v>
      </c>
      <c r="K13663">
        <v>4.6500000000000004</v>
      </c>
      <c r="L13663" t="s">
        <v>114</v>
      </c>
    </row>
    <row r="13664" spans="1:12" x14ac:dyDescent="0.2">
      <c r="A13664" t="s">
        <v>26875</v>
      </c>
      <c r="B13664" t="s">
        <v>26876</v>
      </c>
      <c r="C13664" t="s">
        <v>46</v>
      </c>
      <c r="D13664" t="s">
        <v>47</v>
      </c>
      <c r="E13664" t="s">
        <v>2</v>
      </c>
      <c r="F13664" t="s">
        <v>43</v>
      </c>
      <c r="G13664">
        <v>2399.634</v>
      </c>
      <c r="H13664" s="5">
        <v>41675</v>
      </c>
      <c r="I13664" s="5">
        <v>52611</v>
      </c>
      <c r="J13664">
        <v>19.317810000000001</v>
      </c>
      <c r="K13664">
        <v>5.6059999999999999</v>
      </c>
      <c r="L13664" t="s">
        <v>12</v>
      </c>
    </row>
    <row r="13665" spans="1:12" x14ac:dyDescent="0.2">
      <c r="A13665" t="s">
        <v>26877</v>
      </c>
      <c r="B13665" t="s">
        <v>26878</v>
      </c>
      <c r="C13665" t="s">
        <v>112</v>
      </c>
      <c r="D13665" t="s">
        <v>113</v>
      </c>
      <c r="E13665" t="s">
        <v>2</v>
      </c>
      <c r="F13665" t="s">
        <v>43</v>
      </c>
      <c r="G13665">
        <v>23.343</v>
      </c>
      <c r="H13665" s="5">
        <v>41669</v>
      </c>
      <c r="I13665" s="5">
        <v>47133</v>
      </c>
      <c r="J13665">
        <v>4.3095889999999999</v>
      </c>
      <c r="K13665">
        <v>4.3499999999999996</v>
      </c>
      <c r="L13665" t="s">
        <v>12</v>
      </c>
    </row>
    <row r="13666" spans="1:12" x14ac:dyDescent="0.2">
      <c r="A13666" t="s">
        <v>26879</v>
      </c>
      <c r="B13666" t="s">
        <v>26880</v>
      </c>
      <c r="C13666" t="s">
        <v>3171</v>
      </c>
      <c r="D13666" t="s">
        <v>3172</v>
      </c>
      <c r="E13666" t="s">
        <v>2</v>
      </c>
      <c r="F13666" t="s">
        <v>27</v>
      </c>
      <c r="G13666">
        <v>8.032</v>
      </c>
      <c r="H13666" s="5">
        <v>41669</v>
      </c>
      <c r="I13666" s="5">
        <v>48959</v>
      </c>
      <c r="J13666">
        <v>9.3123280000000008</v>
      </c>
      <c r="K13666">
        <v>4.1500000000000004</v>
      </c>
      <c r="L13666" t="s">
        <v>12</v>
      </c>
    </row>
    <row r="13667" spans="1:12" x14ac:dyDescent="0.2">
      <c r="A13667" t="s">
        <v>26881</v>
      </c>
      <c r="B13667" t="s">
        <v>26882</v>
      </c>
      <c r="C13667" t="s">
        <v>52</v>
      </c>
      <c r="D13667" t="s">
        <v>1</v>
      </c>
      <c r="E13667" t="s">
        <v>2</v>
      </c>
      <c r="F13667" t="s">
        <v>53</v>
      </c>
      <c r="G13667">
        <v>6.835</v>
      </c>
      <c r="H13667" s="5">
        <v>41669</v>
      </c>
      <c r="I13667" s="5">
        <v>50055</v>
      </c>
      <c r="J13667">
        <v>12.31507</v>
      </c>
      <c r="K13667">
        <v>4.5</v>
      </c>
      <c r="L13667" t="s">
        <v>114</v>
      </c>
    </row>
    <row r="13668" spans="1:12" x14ac:dyDescent="0.2">
      <c r="A13668" t="s">
        <v>26883</v>
      </c>
      <c r="B13668" t="s">
        <v>26884</v>
      </c>
      <c r="C13668" t="s">
        <v>3625</v>
      </c>
      <c r="D13668" t="s">
        <v>141</v>
      </c>
      <c r="E13668" t="s">
        <v>2</v>
      </c>
      <c r="F13668" t="s">
        <v>3626</v>
      </c>
      <c r="G13668">
        <v>1.089</v>
      </c>
      <c r="H13668" s="5">
        <v>41669</v>
      </c>
      <c r="I13668" s="5">
        <v>47148</v>
      </c>
      <c r="J13668">
        <v>4.3506850000000004</v>
      </c>
      <c r="K13668">
        <v>4.3499999999999996</v>
      </c>
      <c r="L13668" t="s">
        <v>12</v>
      </c>
    </row>
    <row r="13669" spans="1:12" x14ac:dyDescent="0.2">
      <c r="A13669" t="s">
        <v>26885</v>
      </c>
      <c r="B13669" t="s">
        <v>26886</v>
      </c>
      <c r="C13669" t="s">
        <v>57</v>
      </c>
      <c r="D13669" t="s">
        <v>58</v>
      </c>
      <c r="E13669" t="s">
        <v>2</v>
      </c>
      <c r="F13669" t="s">
        <v>43</v>
      </c>
      <c r="G13669">
        <v>1000</v>
      </c>
      <c r="H13669" s="5">
        <v>41667</v>
      </c>
      <c r="I13669" s="5">
        <v>52628</v>
      </c>
      <c r="J13669">
        <v>19.364380000000001</v>
      </c>
      <c r="K13669">
        <v>4.8499999999999996</v>
      </c>
      <c r="L13669" t="s">
        <v>12</v>
      </c>
    </row>
    <row r="13670" spans="1:12" x14ac:dyDescent="0.2">
      <c r="A13670" t="s">
        <v>26887</v>
      </c>
      <c r="B13670" t="s">
        <v>26888</v>
      </c>
      <c r="C13670" t="s">
        <v>24280</v>
      </c>
      <c r="D13670" t="s">
        <v>14487</v>
      </c>
      <c r="E13670" t="s">
        <v>2</v>
      </c>
      <c r="F13670" t="s">
        <v>3626</v>
      </c>
      <c r="G13670">
        <v>550</v>
      </c>
      <c r="H13670" s="5">
        <v>41661</v>
      </c>
      <c r="I13670" s="5">
        <v>52611</v>
      </c>
      <c r="J13670">
        <v>19.317810000000001</v>
      </c>
      <c r="K13670">
        <v>5.625</v>
      </c>
      <c r="L13670" t="s">
        <v>12</v>
      </c>
    </row>
    <row r="13671" spans="1:12" x14ac:dyDescent="0.2">
      <c r="A13671" t="s">
        <v>26889</v>
      </c>
      <c r="B13671" t="s">
        <v>26890</v>
      </c>
      <c r="C13671" t="s">
        <v>112</v>
      </c>
      <c r="D13671" t="s">
        <v>113</v>
      </c>
      <c r="E13671" t="s">
        <v>2</v>
      </c>
      <c r="F13671" t="s">
        <v>43</v>
      </c>
      <c r="G13671">
        <v>1842.077</v>
      </c>
      <c r="H13671" s="5">
        <v>41660</v>
      </c>
      <c r="I13671" s="5">
        <v>52617</v>
      </c>
      <c r="J13671">
        <v>19.334250000000001</v>
      </c>
      <c r="K13671">
        <v>5</v>
      </c>
      <c r="L13671" t="s">
        <v>12</v>
      </c>
    </row>
    <row r="13672" spans="1:12" x14ac:dyDescent="0.2">
      <c r="A13672" t="s">
        <v>26891</v>
      </c>
      <c r="B13672" t="s">
        <v>26892</v>
      </c>
      <c r="C13672" t="s">
        <v>23283</v>
      </c>
      <c r="D13672" t="s">
        <v>17963</v>
      </c>
      <c r="E13672" t="s">
        <v>228</v>
      </c>
      <c r="F13672" t="s">
        <v>23284</v>
      </c>
      <c r="G13672">
        <v>5.93</v>
      </c>
      <c r="H13672" s="5">
        <v>41656</v>
      </c>
      <c r="I13672" s="5">
        <v>52505</v>
      </c>
      <c r="J13672">
        <v>19.0274</v>
      </c>
      <c r="K13672">
        <v>5.4</v>
      </c>
      <c r="L13672" t="s">
        <v>12</v>
      </c>
    </row>
    <row r="13673" spans="1:12" x14ac:dyDescent="0.2">
      <c r="A13673" t="s">
        <v>26893</v>
      </c>
      <c r="B13673" t="s">
        <v>26894</v>
      </c>
      <c r="C13673" t="s">
        <v>8741</v>
      </c>
      <c r="D13673" t="s">
        <v>8742</v>
      </c>
      <c r="E13673" t="s">
        <v>182</v>
      </c>
      <c r="F13673" t="s">
        <v>183</v>
      </c>
      <c r="G13673">
        <v>185.41800000000001</v>
      </c>
      <c r="H13673" s="5">
        <v>41656</v>
      </c>
      <c r="I13673" s="5">
        <v>52628</v>
      </c>
      <c r="J13673">
        <v>19.364380000000001</v>
      </c>
      <c r="K13673">
        <v>4.8209999999999997</v>
      </c>
      <c r="L13673" t="s">
        <v>12</v>
      </c>
    </row>
    <row r="13674" spans="1:12" x14ac:dyDescent="0.2">
      <c r="A13674" t="s">
        <v>26895</v>
      </c>
      <c r="B13674" t="s">
        <v>26896</v>
      </c>
      <c r="C13674" t="s">
        <v>3625</v>
      </c>
      <c r="D13674" t="s">
        <v>141</v>
      </c>
      <c r="E13674" t="s">
        <v>2</v>
      </c>
      <c r="F13674" t="s">
        <v>3626</v>
      </c>
      <c r="G13674">
        <v>2.3479999999999999</v>
      </c>
      <c r="H13674" s="5">
        <v>41655</v>
      </c>
      <c r="I13674" s="5">
        <v>48960</v>
      </c>
      <c r="J13674">
        <v>9.3150680000000001</v>
      </c>
      <c r="K13674">
        <v>4.625</v>
      </c>
      <c r="L13674" t="s">
        <v>12</v>
      </c>
    </row>
    <row r="13675" spans="1:12" x14ac:dyDescent="0.2">
      <c r="A13675" t="s">
        <v>26897</v>
      </c>
      <c r="B13675" t="s">
        <v>26898</v>
      </c>
      <c r="C13675" t="s">
        <v>2672</v>
      </c>
      <c r="D13675" t="s">
        <v>2101</v>
      </c>
      <c r="E13675" t="s">
        <v>286</v>
      </c>
      <c r="F13675" t="s">
        <v>287</v>
      </c>
      <c r="G13675">
        <v>250</v>
      </c>
      <c r="H13675" s="5">
        <v>41649</v>
      </c>
      <c r="I13675" s="5">
        <v>52611</v>
      </c>
      <c r="J13675">
        <v>19.317810000000001</v>
      </c>
      <c r="K13675">
        <v>4.7</v>
      </c>
      <c r="L13675" t="s">
        <v>12</v>
      </c>
    </row>
    <row r="13676" spans="1:12" x14ac:dyDescent="0.2">
      <c r="A13676" t="s">
        <v>26899</v>
      </c>
      <c r="B13676" t="s">
        <v>26900</v>
      </c>
      <c r="C13676" t="s">
        <v>2638</v>
      </c>
      <c r="D13676" t="s">
        <v>405</v>
      </c>
      <c r="E13676" t="s">
        <v>286</v>
      </c>
      <c r="F13676" t="s">
        <v>287</v>
      </c>
      <c r="G13676">
        <v>350</v>
      </c>
      <c r="H13676" s="5">
        <v>41649</v>
      </c>
      <c r="I13676" s="5">
        <v>52611</v>
      </c>
      <c r="J13676">
        <v>19.317810000000001</v>
      </c>
      <c r="K13676">
        <v>4.7</v>
      </c>
      <c r="L13676" t="s">
        <v>12</v>
      </c>
    </row>
    <row r="13677" spans="1:12" x14ac:dyDescent="0.2">
      <c r="A13677" t="s">
        <v>26901</v>
      </c>
      <c r="B13677" t="s">
        <v>26902</v>
      </c>
      <c r="C13677" t="s">
        <v>8741</v>
      </c>
      <c r="D13677" t="s">
        <v>8742</v>
      </c>
      <c r="E13677" t="s">
        <v>182</v>
      </c>
      <c r="F13677" t="s">
        <v>183</v>
      </c>
      <c r="G13677">
        <v>84.468999999999994</v>
      </c>
      <c r="H13677" s="5">
        <v>41649</v>
      </c>
      <c r="I13677" s="5">
        <v>52763</v>
      </c>
      <c r="J13677">
        <v>19.734249999999999</v>
      </c>
      <c r="K13677">
        <v>4.8499999999999996</v>
      </c>
      <c r="L13677" t="s">
        <v>12</v>
      </c>
    </row>
    <row r="13678" spans="1:12" x14ac:dyDescent="0.2">
      <c r="A13678" t="s">
        <v>26903</v>
      </c>
      <c r="B13678" t="s">
        <v>26904</v>
      </c>
      <c r="C13678" t="s">
        <v>15228</v>
      </c>
      <c r="D13678" t="s">
        <v>15229</v>
      </c>
      <c r="E13678" t="s">
        <v>182</v>
      </c>
      <c r="F13678" t="s">
        <v>2411</v>
      </c>
      <c r="G13678">
        <v>500</v>
      </c>
      <c r="H13678" s="5">
        <v>41648</v>
      </c>
      <c r="I13678" s="5">
        <v>48959</v>
      </c>
      <c r="J13678">
        <v>9.3123280000000008</v>
      </c>
      <c r="K13678">
        <v>4.9000000000000004</v>
      </c>
      <c r="L13678" t="s">
        <v>12</v>
      </c>
    </row>
    <row r="13679" spans="1:12" x14ac:dyDescent="0.2">
      <c r="A13679" t="s">
        <v>26905</v>
      </c>
      <c r="B13679" t="s">
        <v>26906</v>
      </c>
      <c r="C13679" t="s">
        <v>15228</v>
      </c>
      <c r="D13679" t="s">
        <v>15229</v>
      </c>
      <c r="E13679" t="s">
        <v>182</v>
      </c>
      <c r="F13679" t="s">
        <v>2411</v>
      </c>
      <c r="G13679">
        <v>750</v>
      </c>
      <c r="H13679" s="5">
        <v>41648</v>
      </c>
      <c r="I13679" s="5">
        <v>52611</v>
      </c>
      <c r="J13679">
        <v>19.317810000000001</v>
      </c>
      <c r="K13679">
        <v>5.0999999999999996</v>
      </c>
      <c r="L13679" t="s">
        <v>12</v>
      </c>
    </row>
    <row r="13680" spans="1:12" x14ac:dyDescent="0.2">
      <c r="A13680" t="s">
        <v>26907</v>
      </c>
      <c r="B13680" t="s">
        <v>26908</v>
      </c>
      <c r="C13680" t="s">
        <v>52</v>
      </c>
      <c r="D13680" t="s">
        <v>1</v>
      </c>
      <c r="E13680" t="s">
        <v>2</v>
      </c>
      <c r="F13680" t="s">
        <v>53</v>
      </c>
      <c r="G13680">
        <v>3.6669999999999998</v>
      </c>
      <c r="H13680" s="5">
        <v>41645</v>
      </c>
      <c r="I13680" s="5">
        <v>48594</v>
      </c>
      <c r="J13680">
        <v>8.3123280000000008</v>
      </c>
      <c r="K13680">
        <v>4.5</v>
      </c>
      <c r="L13680" t="s">
        <v>114</v>
      </c>
    </row>
    <row r="13681" spans="1:12" x14ac:dyDescent="0.2">
      <c r="A13681" t="s">
        <v>26909</v>
      </c>
      <c r="B13681" t="s">
        <v>26910</v>
      </c>
      <c r="C13681" t="s">
        <v>52</v>
      </c>
      <c r="D13681" t="s">
        <v>1</v>
      </c>
      <c r="E13681" t="s">
        <v>2</v>
      </c>
      <c r="F13681" t="s">
        <v>53</v>
      </c>
      <c r="G13681">
        <v>8.0579999999999998</v>
      </c>
      <c r="H13681" s="5">
        <v>41635</v>
      </c>
      <c r="I13681" s="5">
        <v>48928</v>
      </c>
      <c r="J13681">
        <v>9.2273969999999998</v>
      </c>
      <c r="K13681">
        <v>4.6500000000000004</v>
      </c>
      <c r="L13681" t="s">
        <v>114</v>
      </c>
    </row>
    <row r="13682" spans="1:12" x14ac:dyDescent="0.2">
      <c r="A13682" t="s">
        <v>26911</v>
      </c>
      <c r="B13682" t="s">
        <v>26912</v>
      </c>
      <c r="C13682" t="s">
        <v>895</v>
      </c>
      <c r="D13682" t="s">
        <v>896</v>
      </c>
      <c r="E13682" t="s">
        <v>2</v>
      </c>
      <c r="F13682" t="s">
        <v>27</v>
      </c>
      <c r="G13682">
        <v>1.89</v>
      </c>
      <c r="H13682" s="5">
        <v>41627</v>
      </c>
      <c r="I13682" s="5">
        <v>46006</v>
      </c>
      <c r="J13682">
        <v>1.2219180000000001</v>
      </c>
      <c r="K13682">
        <v>3.65</v>
      </c>
      <c r="L13682" t="s">
        <v>12</v>
      </c>
    </row>
    <row r="13683" spans="1:12" x14ac:dyDescent="0.2">
      <c r="A13683" t="s">
        <v>26913</v>
      </c>
      <c r="B13683" t="s">
        <v>26914</v>
      </c>
      <c r="C13683" t="s">
        <v>3171</v>
      </c>
      <c r="D13683" t="s">
        <v>3172</v>
      </c>
      <c r="E13683" t="s">
        <v>2</v>
      </c>
      <c r="F13683" t="s">
        <v>27</v>
      </c>
      <c r="G13683">
        <v>25.811</v>
      </c>
      <c r="H13683" s="5">
        <v>41627</v>
      </c>
      <c r="I13683" s="5">
        <v>47467</v>
      </c>
      <c r="J13683">
        <v>5.2246579999999998</v>
      </c>
      <c r="K13683">
        <v>4.25</v>
      </c>
      <c r="L13683" t="s">
        <v>12</v>
      </c>
    </row>
    <row r="13684" spans="1:12" x14ac:dyDescent="0.2">
      <c r="A13684" t="s">
        <v>26915</v>
      </c>
      <c r="B13684" t="s">
        <v>26916</v>
      </c>
      <c r="C13684" t="s">
        <v>52</v>
      </c>
      <c r="D13684" t="s">
        <v>1</v>
      </c>
      <c r="E13684" t="s">
        <v>2</v>
      </c>
      <c r="F13684" t="s">
        <v>53</v>
      </c>
      <c r="G13684">
        <v>5.92</v>
      </c>
      <c r="H13684" s="5">
        <v>41627</v>
      </c>
      <c r="I13684" s="5">
        <v>50754</v>
      </c>
      <c r="J13684">
        <v>14.23014</v>
      </c>
      <c r="K13684">
        <v>4.75</v>
      </c>
      <c r="L13684" t="s">
        <v>114</v>
      </c>
    </row>
    <row r="13685" spans="1:12" x14ac:dyDescent="0.2">
      <c r="A13685" t="s">
        <v>26917</v>
      </c>
      <c r="B13685" t="s">
        <v>26918</v>
      </c>
      <c r="C13685" t="s">
        <v>26919</v>
      </c>
      <c r="D13685" t="s">
        <v>2288</v>
      </c>
      <c r="E13685" t="s">
        <v>10</v>
      </c>
      <c r="F13685" t="s">
        <v>2289</v>
      </c>
      <c r="G13685">
        <v>95.254000000000005</v>
      </c>
      <c r="H13685" s="5">
        <v>41624</v>
      </c>
      <c r="I13685" s="5">
        <v>52580</v>
      </c>
      <c r="J13685">
        <v>19.232880000000002</v>
      </c>
      <c r="K13685">
        <v>5.125</v>
      </c>
      <c r="L13685" t="s">
        <v>12</v>
      </c>
    </row>
    <row r="13686" spans="1:12" x14ac:dyDescent="0.2">
      <c r="A13686" t="s">
        <v>26920</v>
      </c>
      <c r="B13686" t="s">
        <v>26921</v>
      </c>
      <c r="C13686" t="s">
        <v>23125</v>
      </c>
      <c r="D13686" t="s">
        <v>5505</v>
      </c>
      <c r="E13686" t="s">
        <v>163</v>
      </c>
      <c r="F13686" t="s">
        <v>164</v>
      </c>
      <c r="G13686">
        <v>11.542999999999999</v>
      </c>
      <c r="H13686" s="5">
        <v>41624</v>
      </c>
      <c r="I13686" s="5">
        <v>52580</v>
      </c>
      <c r="J13686">
        <v>19.232880000000002</v>
      </c>
      <c r="K13686">
        <v>4.8</v>
      </c>
      <c r="L13686" t="s">
        <v>12</v>
      </c>
    </row>
    <row r="13687" spans="1:12" x14ac:dyDescent="0.2">
      <c r="A13687" t="s">
        <v>26922</v>
      </c>
      <c r="B13687" t="s">
        <v>26923</v>
      </c>
      <c r="C13687" t="s">
        <v>26924</v>
      </c>
      <c r="D13687" t="s">
        <v>17394</v>
      </c>
      <c r="E13687" t="s">
        <v>2</v>
      </c>
      <c r="F13687" t="s">
        <v>2033</v>
      </c>
      <c r="G13687">
        <v>500</v>
      </c>
      <c r="H13687" s="5">
        <v>41621</v>
      </c>
      <c r="I13687" s="5">
        <v>52536</v>
      </c>
      <c r="J13687">
        <v>19.11233</v>
      </c>
      <c r="K13687">
        <v>5.1440000000000001</v>
      </c>
      <c r="L13687" t="s">
        <v>12</v>
      </c>
    </row>
    <row r="13688" spans="1:12" x14ac:dyDescent="0.2">
      <c r="A13688" t="s">
        <v>26925</v>
      </c>
      <c r="B13688" t="s">
        <v>26926</v>
      </c>
      <c r="C13688" t="s">
        <v>52</v>
      </c>
      <c r="D13688" t="s">
        <v>1</v>
      </c>
      <c r="E13688" t="s">
        <v>2</v>
      </c>
      <c r="F13688" t="s">
        <v>53</v>
      </c>
      <c r="G13688">
        <v>6.3739999999999997</v>
      </c>
      <c r="H13688" s="5">
        <v>41620</v>
      </c>
      <c r="I13688" s="5">
        <v>47832</v>
      </c>
      <c r="J13688">
        <v>6.2246579999999998</v>
      </c>
      <c r="K13688">
        <v>4.5</v>
      </c>
      <c r="L13688" t="s">
        <v>114</v>
      </c>
    </row>
    <row r="13689" spans="1:12" x14ac:dyDescent="0.2">
      <c r="A13689" t="s">
        <v>26927</v>
      </c>
      <c r="B13689" t="s">
        <v>26928</v>
      </c>
      <c r="C13689" t="s">
        <v>3625</v>
      </c>
      <c r="D13689" t="s">
        <v>141</v>
      </c>
      <c r="E13689" t="s">
        <v>2</v>
      </c>
      <c r="F13689" t="s">
        <v>3626</v>
      </c>
      <c r="G13689">
        <v>1.377</v>
      </c>
      <c r="H13689" s="5">
        <v>41620</v>
      </c>
      <c r="I13689" s="5">
        <v>47099</v>
      </c>
      <c r="J13689">
        <v>4.2164380000000001</v>
      </c>
      <c r="K13689">
        <v>4.55</v>
      </c>
      <c r="L13689" t="s">
        <v>12</v>
      </c>
    </row>
    <row r="13690" spans="1:12" x14ac:dyDescent="0.2">
      <c r="A13690" t="s">
        <v>26929</v>
      </c>
      <c r="B13690" t="s">
        <v>26930</v>
      </c>
      <c r="C13690" t="s">
        <v>5041</v>
      </c>
      <c r="D13690" t="s">
        <v>5042</v>
      </c>
      <c r="E13690" t="s">
        <v>344</v>
      </c>
      <c r="F13690" t="s">
        <v>345</v>
      </c>
      <c r="G13690">
        <v>400</v>
      </c>
      <c r="H13690" s="5">
        <v>41619</v>
      </c>
      <c r="I13690" s="5">
        <v>52628</v>
      </c>
      <c r="J13690">
        <v>19.364380000000001</v>
      </c>
      <c r="K13690">
        <v>5.3</v>
      </c>
      <c r="L13690" t="s">
        <v>12</v>
      </c>
    </row>
    <row r="13691" spans="1:12" x14ac:dyDescent="0.2">
      <c r="A13691" t="s">
        <v>26931</v>
      </c>
      <c r="B13691" t="s">
        <v>26932</v>
      </c>
      <c r="C13691" t="s">
        <v>1681</v>
      </c>
      <c r="D13691" t="s">
        <v>1682</v>
      </c>
      <c r="E13691" t="s">
        <v>286</v>
      </c>
      <c r="F13691" t="s">
        <v>287</v>
      </c>
      <c r="G13691">
        <v>280</v>
      </c>
      <c r="H13691" s="5">
        <v>41618</v>
      </c>
      <c r="I13691" s="5">
        <v>52580</v>
      </c>
      <c r="J13691">
        <v>19.232880000000002</v>
      </c>
      <c r="K13691">
        <v>4.8</v>
      </c>
      <c r="L13691" t="s">
        <v>12</v>
      </c>
    </row>
    <row r="13692" spans="1:12" x14ac:dyDescent="0.2">
      <c r="A13692" t="s">
        <v>26933</v>
      </c>
      <c r="B13692" t="s">
        <v>26934</v>
      </c>
      <c r="C13692" t="s">
        <v>2116</v>
      </c>
      <c r="D13692" t="s">
        <v>2117</v>
      </c>
      <c r="E13692" t="s">
        <v>362</v>
      </c>
      <c r="F13692" t="s">
        <v>363</v>
      </c>
      <c r="G13692">
        <v>146.143</v>
      </c>
      <c r="H13692" s="5">
        <v>41614</v>
      </c>
      <c r="I13692" s="5">
        <v>52580</v>
      </c>
      <c r="J13692">
        <v>19.232880000000002</v>
      </c>
      <c r="K13692">
        <v>4.875</v>
      </c>
      <c r="L13692" t="s">
        <v>12</v>
      </c>
    </row>
    <row r="13693" spans="1:12" x14ac:dyDescent="0.2">
      <c r="A13693" t="s">
        <v>26935</v>
      </c>
      <c r="B13693" t="s">
        <v>26936</v>
      </c>
      <c r="C13693" t="s">
        <v>2687</v>
      </c>
      <c r="D13693" t="s">
        <v>2688</v>
      </c>
      <c r="E13693" t="s">
        <v>511</v>
      </c>
      <c r="F13693" t="s">
        <v>1154</v>
      </c>
      <c r="G13693">
        <v>750</v>
      </c>
      <c r="H13693" s="5">
        <v>41613</v>
      </c>
      <c r="I13693" s="5">
        <v>52570</v>
      </c>
      <c r="J13693">
        <v>19.205480000000001</v>
      </c>
      <c r="K13693">
        <v>5.3</v>
      </c>
      <c r="L13693" t="s">
        <v>12</v>
      </c>
    </row>
    <row r="13694" spans="1:12" x14ac:dyDescent="0.2">
      <c r="A13694" t="s">
        <v>26937</v>
      </c>
      <c r="B13694" t="s">
        <v>26910</v>
      </c>
      <c r="C13694" t="s">
        <v>52</v>
      </c>
      <c r="D13694" t="s">
        <v>1</v>
      </c>
      <c r="E13694" t="s">
        <v>2</v>
      </c>
      <c r="F13694" t="s">
        <v>53</v>
      </c>
      <c r="G13694">
        <v>4.9320000000000004</v>
      </c>
      <c r="H13694" s="5">
        <v>41613</v>
      </c>
      <c r="I13694" s="5">
        <v>48928</v>
      </c>
      <c r="J13694">
        <v>9.2273969999999998</v>
      </c>
      <c r="K13694">
        <v>4.6500000000000004</v>
      </c>
      <c r="L13694" t="s">
        <v>114</v>
      </c>
    </row>
    <row r="13695" spans="1:12" x14ac:dyDescent="0.2">
      <c r="A13695" t="s">
        <v>26938</v>
      </c>
      <c r="B13695" t="s">
        <v>26939</v>
      </c>
      <c r="C13695" t="s">
        <v>2436</v>
      </c>
      <c r="D13695" t="s">
        <v>2437</v>
      </c>
      <c r="E13695" t="s">
        <v>344</v>
      </c>
      <c r="F13695" t="s">
        <v>1054</v>
      </c>
      <c r="G13695">
        <v>850</v>
      </c>
      <c r="H13695" s="5">
        <v>41613</v>
      </c>
      <c r="I13695" s="5">
        <v>48918</v>
      </c>
      <c r="J13695">
        <v>9.1999999999999993</v>
      </c>
      <c r="K13695">
        <v>4.375</v>
      </c>
      <c r="L13695" t="s">
        <v>12</v>
      </c>
    </row>
    <row r="13696" spans="1:12" x14ac:dyDescent="0.2">
      <c r="A13696" t="s">
        <v>26940</v>
      </c>
      <c r="B13696" t="s">
        <v>26941</v>
      </c>
      <c r="C13696" t="s">
        <v>2436</v>
      </c>
      <c r="D13696" t="s">
        <v>2437</v>
      </c>
      <c r="E13696" t="s">
        <v>344</v>
      </c>
      <c r="F13696" t="s">
        <v>1054</v>
      </c>
      <c r="G13696">
        <v>500</v>
      </c>
      <c r="H13696" s="5">
        <v>41613</v>
      </c>
      <c r="I13696" s="5">
        <v>52570</v>
      </c>
      <c r="J13696">
        <v>19.205480000000001</v>
      </c>
      <c r="K13696">
        <v>4.5</v>
      </c>
      <c r="L13696" t="s">
        <v>12</v>
      </c>
    </row>
    <row r="13697" spans="1:12" x14ac:dyDescent="0.2">
      <c r="A13697" t="s">
        <v>26942</v>
      </c>
      <c r="B13697" t="s">
        <v>26943</v>
      </c>
      <c r="C13697" t="s">
        <v>3171</v>
      </c>
      <c r="D13697" t="s">
        <v>3172</v>
      </c>
      <c r="E13697" t="s">
        <v>2</v>
      </c>
      <c r="F13697" t="s">
        <v>27</v>
      </c>
      <c r="G13697">
        <v>20.687999999999999</v>
      </c>
      <c r="H13697" s="5">
        <v>41607</v>
      </c>
      <c r="I13697" s="5">
        <v>47072</v>
      </c>
      <c r="J13697">
        <v>4.1424659999999998</v>
      </c>
      <c r="K13697">
        <v>4</v>
      </c>
      <c r="L13697" t="s">
        <v>12</v>
      </c>
    </row>
    <row r="13698" spans="1:12" x14ac:dyDescent="0.2">
      <c r="A13698" t="s">
        <v>26944</v>
      </c>
      <c r="B13698" t="s">
        <v>26945</v>
      </c>
      <c r="C13698" t="s">
        <v>52</v>
      </c>
      <c r="D13698" t="s">
        <v>1</v>
      </c>
      <c r="E13698" t="s">
        <v>2</v>
      </c>
      <c r="F13698" t="s">
        <v>53</v>
      </c>
      <c r="G13698">
        <v>7.2329999999999997</v>
      </c>
      <c r="H13698" s="5">
        <v>41607</v>
      </c>
      <c r="I13698" s="5">
        <v>48167</v>
      </c>
      <c r="J13698">
        <v>7.1424659999999998</v>
      </c>
      <c r="K13698">
        <v>4.5</v>
      </c>
      <c r="L13698" t="s">
        <v>114</v>
      </c>
    </row>
    <row r="13699" spans="1:12" x14ac:dyDescent="0.2">
      <c r="A13699" t="s">
        <v>26946</v>
      </c>
      <c r="B13699" t="s">
        <v>26947</v>
      </c>
      <c r="C13699" t="s">
        <v>3625</v>
      </c>
      <c r="D13699" t="s">
        <v>141</v>
      </c>
      <c r="E13699" t="s">
        <v>2</v>
      </c>
      <c r="F13699" t="s">
        <v>3626</v>
      </c>
      <c r="G13699">
        <v>1.6579999999999999</v>
      </c>
      <c r="H13699" s="5">
        <v>41607</v>
      </c>
      <c r="I13699" s="5">
        <v>52564</v>
      </c>
      <c r="J13699">
        <v>19.189039999999999</v>
      </c>
      <c r="K13699">
        <v>5</v>
      </c>
      <c r="L13699" t="s">
        <v>12</v>
      </c>
    </row>
    <row r="13700" spans="1:12" x14ac:dyDescent="0.2">
      <c r="A13700" t="s">
        <v>26948</v>
      </c>
      <c r="B13700" t="s">
        <v>26949</v>
      </c>
      <c r="C13700" t="s">
        <v>20751</v>
      </c>
      <c r="D13700" t="s">
        <v>13756</v>
      </c>
      <c r="E13700" t="s">
        <v>344</v>
      </c>
      <c r="F13700" t="s">
        <v>1054</v>
      </c>
      <c r="G13700">
        <v>500</v>
      </c>
      <c r="H13700" s="5">
        <v>41607</v>
      </c>
      <c r="I13700" s="5">
        <v>52564</v>
      </c>
      <c r="J13700">
        <v>19.189039999999999</v>
      </c>
      <c r="K13700">
        <v>5.4</v>
      </c>
      <c r="L13700" t="s">
        <v>12</v>
      </c>
    </row>
    <row r="13701" spans="1:12" x14ac:dyDescent="0.2">
      <c r="A13701" t="s">
        <v>26950</v>
      </c>
      <c r="B13701" t="s">
        <v>26951</v>
      </c>
      <c r="C13701" t="s">
        <v>6171</v>
      </c>
      <c r="D13701" t="s">
        <v>523</v>
      </c>
      <c r="E13701" t="s">
        <v>286</v>
      </c>
      <c r="F13701" t="s">
        <v>287</v>
      </c>
      <c r="G13701">
        <v>600</v>
      </c>
      <c r="H13701" s="5">
        <v>41605</v>
      </c>
      <c r="I13701" s="5">
        <v>52580</v>
      </c>
      <c r="J13701">
        <v>19.232880000000002</v>
      </c>
      <c r="K13701">
        <v>5.4</v>
      </c>
      <c r="L13701" t="s">
        <v>12</v>
      </c>
    </row>
    <row r="13702" spans="1:12" x14ac:dyDescent="0.2">
      <c r="A13702" t="s">
        <v>26952</v>
      </c>
      <c r="B13702" t="s">
        <v>26951</v>
      </c>
      <c r="C13702" t="s">
        <v>6171</v>
      </c>
      <c r="D13702" t="s">
        <v>523</v>
      </c>
      <c r="E13702" t="s">
        <v>286</v>
      </c>
      <c r="F13702" t="s">
        <v>287</v>
      </c>
      <c r="G13702">
        <v>600</v>
      </c>
      <c r="H13702" s="5">
        <v>41605</v>
      </c>
      <c r="I13702" s="5">
        <v>52580</v>
      </c>
      <c r="J13702">
        <v>19.232880000000002</v>
      </c>
      <c r="K13702">
        <v>5.4</v>
      </c>
      <c r="L13702" t="s">
        <v>12</v>
      </c>
    </row>
    <row r="13703" spans="1:12" x14ac:dyDescent="0.2">
      <c r="A13703" t="s">
        <v>26953</v>
      </c>
      <c r="B13703" t="s">
        <v>26951</v>
      </c>
      <c r="C13703" t="s">
        <v>6171</v>
      </c>
      <c r="D13703" t="s">
        <v>523</v>
      </c>
      <c r="E13703" t="s">
        <v>286</v>
      </c>
      <c r="F13703" t="s">
        <v>287</v>
      </c>
      <c r="G13703">
        <v>600</v>
      </c>
      <c r="H13703" s="5">
        <v>41605</v>
      </c>
      <c r="I13703" s="5">
        <v>52580</v>
      </c>
      <c r="J13703">
        <v>19.232880000000002</v>
      </c>
      <c r="K13703">
        <v>5.4</v>
      </c>
      <c r="L13703" t="s">
        <v>12</v>
      </c>
    </row>
    <row r="13704" spans="1:12" x14ac:dyDescent="0.2">
      <c r="A13704" t="s">
        <v>26954</v>
      </c>
      <c r="B13704" t="s">
        <v>26876</v>
      </c>
      <c r="C13704" t="s">
        <v>46</v>
      </c>
      <c r="D13704" t="s">
        <v>47</v>
      </c>
      <c r="E13704" t="s">
        <v>2</v>
      </c>
      <c r="F13704" t="s">
        <v>43</v>
      </c>
      <c r="G13704">
        <v>1.1120000000000001</v>
      </c>
      <c r="H13704" s="5">
        <v>41604</v>
      </c>
      <c r="I13704" s="5">
        <v>52611</v>
      </c>
      <c r="J13704">
        <v>19.317810000000001</v>
      </c>
      <c r="K13704">
        <v>5.6059999999999999</v>
      </c>
      <c r="L13704" t="s">
        <v>12</v>
      </c>
    </row>
    <row r="13705" spans="1:12" x14ac:dyDescent="0.2">
      <c r="A13705" t="s">
        <v>26955</v>
      </c>
      <c r="B13705" t="s">
        <v>26876</v>
      </c>
      <c r="C13705" t="s">
        <v>46</v>
      </c>
      <c r="D13705" t="s">
        <v>47</v>
      </c>
      <c r="E13705" t="s">
        <v>2</v>
      </c>
      <c r="F13705" t="s">
        <v>43</v>
      </c>
      <c r="G13705">
        <v>1.1120000000000001</v>
      </c>
      <c r="H13705" s="5">
        <v>41604</v>
      </c>
      <c r="I13705" s="5">
        <v>52611</v>
      </c>
      <c r="J13705">
        <v>19.317810000000001</v>
      </c>
      <c r="K13705">
        <v>5.6059999999999999</v>
      </c>
      <c r="L13705" t="s">
        <v>12</v>
      </c>
    </row>
    <row r="13706" spans="1:12" x14ac:dyDescent="0.2">
      <c r="A13706" t="s">
        <v>26956</v>
      </c>
      <c r="B13706" t="s">
        <v>26957</v>
      </c>
      <c r="C13706" t="s">
        <v>3625</v>
      </c>
      <c r="D13706" t="s">
        <v>141</v>
      </c>
      <c r="E13706" t="s">
        <v>2</v>
      </c>
      <c r="F13706" t="s">
        <v>3626</v>
      </c>
      <c r="G13706">
        <v>2000</v>
      </c>
      <c r="H13706" s="5">
        <v>41600</v>
      </c>
      <c r="I13706" s="5">
        <v>45985</v>
      </c>
      <c r="J13706">
        <v>1.1643840000000001</v>
      </c>
      <c r="K13706">
        <v>5</v>
      </c>
      <c r="L13706" t="s">
        <v>12</v>
      </c>
    </row>
    <row r="13707" spans="1:12" x14ac:dyDescent="0.2">
      <c r="A13707" t="s">
        <v>26958</v>
      </c>
      <c r="B13707" t="s">
        <v>26959</v>
      </c>
      <c r="C13707" t="s">
        <v>895</v>
      </c>
      <c r="D13707" t="s">
        <v>896</v>
      </c>
      <c r="E13707" t="s">
        <v>2</v>
      </c>
      <c r="F13707" t="s">
        <v>27</v>
      </c>
      <c r="G13707">
        <v>2.508</v>
      </c>
      <c r="H13707" s="5">
        <v>41599</v>
      </c>
      <c r="I13707" s="5">
        <v>45976</v>
      </c>
      <c r="J13707">
        <v>1.139726</v>
      </c>
      <c r="K13707">
        <v>3.6</v>
      </c>
      <c r="L13707" t="s">
        <v>12</v>
      </c>
    </row>
    <row r="13708" spans="1:12" x14ac:dyDescent="0.2">
      <c r="A13708" t="s">
        <v>26960</v>
      </c>
      <c r="B13708" t="s">
        <v>26961</v>
      </c>
      <c r="C13708" t="s">
        <v>52</v>
      </c>
      <c r="D13708" t="s">
        <v>1</v>
      </c>
      <c r="E13708" t="s">
        <v>2</v>
      </c>
      <c r="F13708" t="s">
        <v>53</v>
      </c>
      <c r="G13708">
        <v>12.148</v>
      </c>
      <c r="H13708" s="5">
        <v>41599</v>
      </c>
      <c r="I13708" s="5">
        <v>49628</v>
      </c>
      <c r="J13708">
        <v>11.145210000000001</v>
      </c>
      <c r="K13708">
        <v>4.8499999999999996</v>
      </c>
      <c r="L13708" t="s">
        <v>114</v>
      </c>
    </row>
    <row r="13709" spans="1:12" x14ac:dyDescent="0.2">
      <c r="A13709" t="s">
        <v>26962</v>
      </c>
      <c r="B13709" t="s">
        <v>26963</v>
      </c>
      <c r="C13709" t="s">
        <v>3685</v>
      </c>
      <c r="D13709" t="s">
        <v>405</v>
      </c>
      <c r="E13709" t="s">
        <v>286</v>
      </c>
      <c r="F13709" t="s">
        <v>287</v>
      </c>
      <c r="G13709">
        <v>150</v>
      </c>
      <c r="H13709" s="5">
        <v>41599</v>
      </c>
      <c r="I13709" s="5">
        <v>52550</v>
      </c>
      <c r="J13709">
        <v>19.150680000000001</v>
      </c>
      <c r="K13709">
        <v>4.95</v>
      </c>
      <c r="L13709" t="s">
        <v>12</v>
      </c>
    </row>
    <row r="13710" spans="1:12" x14ac:dyDescent="0.2">
      <c r="A13710" t="s">
        <v>26964</v>
      </c>
      <c r="B13710" t="s">
        <v>26965</v>
      </c>
      <c r="C13710" t="s">
        <v>9557</v>
      </c>
      <c r="D13710" t="s">
        <v>285</v>
      </c>
      <c r="E13710" t="s">
        <v>286</v>
      </c>
      <c r="F13710" t="s">
        <v>287</v>
      </c>
      <c r="G13710">
        <v>450</v>
      </c>
      <c r="H13710" s="5">
        <v>41599</v>
      </c>
      <c r="I13710" s="5">
        <v>52902</v>
      </c>
      <c r="J13710">
        <v>20.115069999999999</v>
      </c>
      <c r="K13710">
        <v>4.7519999999999998</v>
      </c>
      <c r="L13710" t="s">
        <v>12</v>
      </c>
    </row>
    <row r="13711" spans="1:12" x14ac:dyDescent="0.2">
      <c r="A13711" t="s">
        <v>26966</v>
      </c>
      <c r="B13711" t="s">
        <v>26967</v>
      </c>
      <c r="C13711" t="s">
        <v>3171</v>
      </c>
      <c r="D13711" t="s">
        <v>3172</v>
      </c>
      <c r="E13711" t="s">
        <v>2</v>
      </c>
      <c r="F13711" t="s">
        <v>27</v>
      </c>
      <c r="G13711">
        <v>14.481</v>
      </c>
      <c r="H13711" s="5">
        <v>41598</v>
      </c>
      <c r="I13711" s="5">
        <v>47802</v>
      </c>
      <c r="J13711">
        <v>6.1424659999999998</v>
      </c>
      <c r="K13711">
        <v>4.1500000000000004</v>
      </c>
      <c r="L13711" t="s">
        <v>12</v>
      </c>
    </row>
    <row r="13712" spans="1:12" x14ac:dyDescent="0.2">
      <c r="A13712" t="s">
        <v>26968</v>
      </c>
      <c r="B13712" t="s">
        <v>26969</v>
      </c>
      <c r="C13712" t="s">
        <v>12113</v>
      </c>
      <c r="D13712" t="s">
        <v>12114</v>
      </c>
      <c r="E13712" t="s">
        <v>2</v>
      </c>
      <c r="F13712" t="s">
        <v>53</v>
      </c>
      <c r="G13712">
        <v>400</v>
      </c>
      <c r="H13712" s="5">
        <v>41596</v>
      </c>
      <c r="I13712" s="5">
        <v>45979</v>
      </c>
      <c r="J13712">
        <v>1.147945</v>
      </c>
      <c r="K13712">
        <v>3.95</v>
      </c>
      <c r="L13712" t="s">
        <v>12</v>
      </c>
    </row>
    <row r="13713" spans="1:12" x14ac:dyDescent="0.2">
      <c r="A13713" t="s">
        <v>26970</v>
      </c>
      <c r="B13713" t="s">
        <v>26971</v>
      </c>
      <c r="C13713" t="s">
        <v>3171</v>
      </c>
      <c r="D13713" t="s">
        <v>3172</v>
      </c>
      <c r="E13713" t="s">
        <v>2</v>
      </c>
      <c r="F13713" t="s">
        <v>27</v>
      </c>
      <c r="G13713">
        <v>10.504</v>
      </c>
      <c r="H13713" s="5">
        <v>41593</v>
      </c>
      <c r="I13713" s="5">
        <v>47802</v>
      </c>
      <c r="J13713">
        <v>6.1424659999999998</v>
      </c>
      <c r="K13713">
        <v>4.05</v>
      </c>
      <c r="L13713" t="s">
        <v>12</v>
      </c>
    </row>
    <row r="13714" spans="1:12" x14ac:dyDescent="0.2">
      <c r="A13714" t="s">
        <v>26972</v>
      </c>
      <c r="B13714" t="s">
        <v>26973</v>
      </c>
      <c r="C13714" t="s">
        <v>52</v>
      </c>
      <c r="D13714" t="s">
        <v>1</v>
      </c>
      <c r="E13714" t="s">
        <v>2</v>
      </c>
      <c r="F13714" t="s">
        <v>53</v>
      </c>
      <c r="G13714">
        <v>10.747</v>
      </c>
      <c r="H13714" s="5">
        <v>41593</v>
      </c>
      <c r="I13714" s="5">
        <v>48898</v>
      </c>
      <c r="J13714">
        <v>9.1452050000000007</v>
      </c>
      <c r="K13714">
        <v>4.5999999999999996</v>
      </c>
      <c r="L13714" t="s">
        <v>114</v>
      </c>
    </row>
    <row r="13715" spans="1:12" x14ac:dyDescent="0.2">
      <c r="A13715" t="s">
        <v>26974</v>
      </c>
      <c r="B13715" t="s">
        <v>26975</v>
      </c>
      <c r="C13715" t="s">
        <v>3625</v>
      </c>
      <c r="D13715" t="s">
        <v>141</v>
      </c>
      <c r="E13715" t="s">
        <v>2</v>
      </c>
      <c r="F13715" t="s">
        <v>3626</v>
      </c>
      <c r="G13715">
        <v>1.0189999999999999</v>
      </c>
      <c r="H13715" s="5">
        <v>41593</v>
      </c>
      <c r="I13715" s="5">
        <v>47072</v>
      </c>
      <c r="J13715">
        <v>4.1424659999999998</v>
      </c>
      <c r="K13715">
        <v>4.375</v>
      </c>
      <c r="L13715" t="s">
        <v>12</v>
      </c>
    </row>
    <row r="13716" spans="1:12" x14ac:dyDescent="0.2">
      <c r="A13716" t="s">
        <v>26976</v>
      </c>
      <c r="B13716" t="s">
        <v>26977</v>
      </c>
      <c r="C13716" t="s">
        <v>8307</v>
      </c>
      <c r="D13716" t="s">
        <v>1184</v>
      </c>
      <c r="E13716" t="s">
        <v>286</v>
      </c>
      <c r="F13716" t="s">
        <v>287</v>
      </c>
      <c r="G13716">
        <v>250</v>
      </c>
      <c r="H13716" s="5">
        <v>41592</v>
      </c>
      <c r="I13716" s="5">
        <v>52550</v>
      </c>
      <c r="J13716">
        <v>19.150680000000001</v>
      </c>
      <c r="K13716">
        <v>4.6500000000000004</v>
      </c>
      <c r="L13716" t="s">
        <v>12</v>
      </c>
    </row>
    <row r="13717" spans="1:12" x14ac:dyDescent="0.2">
      <c r="A13717" t="s">
        <v>26978</v>
      </c>
      <c r="B13717" t="s">
        <v>26979</v>
      </c>
      <c r="C13717" t="s">
        <v>8310</v>
      </c>
      <c r="D13717" t="s">
        <v>1184</v>
      </c>
      <c r="E13717" t="s">
        <v>286</v>
      </c>
      <c r="F13717" t="s">
        <v>2653</v>
      </c>
      <c r="G13717">
        <v>250</v>
      </c>
      <c r="H13717" s="5">
        <v>41592</v>
      </c>
      <c r="I13717" s="5">
        <v>52550</v>
      </c>
      <c r="J13717">
        <v>19.150680000000001</v>
      </c>
      <c r="K13717">
        <v>4.6500000000000004</v>
      </c>
      <c r="L13717" t="s">
        <v>12</v>
      </c>
    </row>
    <row r="13718" spans="1:12" x14ac:dyDescent="0.2">
      <c r="A13718" t="s">
        <v>26980</v>
      </c>
      <c r="B13718" t="s">
        <v>26981</v>
      </c>
      <c r="C13718" t="s">
        <v>2113</v>
      </c>
      <c r="D13718" t="s">
        <v>2045</v>
      </c>
      <c r="E13718" t="s">
        <v>2</v>
      </c>
      <c r="F13718" t="s">
        <v>756</v>
      </c>
      <c r="G13718">
        <v>1000</v>
      </c>
      <c r="H13718" s="5">
        <v>41591</v>
      </c>
      <c r="I13718" s="5">
        <v>52548</v>
      </c>
      <c r="J13718">
        <v>19.145199999999999</v>
      </c>
      <c r="K13718">
        <v>4.875</v>
      </c>
      <c r="L13718" t="s">
        <v>12</v>
      </c>
    </row>
    <row r="13719" spans="1:12" x14ac:dyDescent="0.2">
      <c r="A13719" t="s">
        <v>26982</v>
      </c>
      <c r="B13719" t="s">
        <v>26983</v>
      </c>
      <c r="C13719" t="s">
        <v>5012</v>
      </c>
      <c r="D13719" t="s">
        <v>5013</v>
      </c>
      <c r="E13719" t="s">
        <v>124</v>
      </c>
      <c r="F13719" t="s">
        <v>5014</v>
      </c>
      <c r="G13719">
        <v>500</v>
      </c>
      <c r="H13719" s="5">
        <v>41591</v>
      </c>
      <c r="I13719" s="5">
        <v>48898</v>
      </c>
      <c r="J13719">
        <v>9.1452050000000007</v>
      </c>
      <c r="K13719">
        <v>5.45</v>
      </c>
      <c r="L13719" t="s">
        <v>12</v>
      </c>
    </row>
    <row r="13720" spans="1:12" x14ac:dyDescent="0.2">
      <c r="A13720" t="s">
        <v>26984</v>
      </c>
      <c r="B13720" t="s">
        <v>26985</v>
      </c>
      <c r="C13720" t="s">
        <v>5012</v>
      </c>
      <c r="D13720" t="s">
        <v>5013</v>
      </c>
      <c r="E13720" t="s">
        <v>124</v>
      </c>
      <c r="F13720" t="s">
        <v>5014</v>
      </c>
      <c r="G13720">
        <v>600</v>
      </c>
      <c r="H13720" s="5">
        <v>41591</v>
      </c>
      <c r="I13720" s="5">
        <v>52550</v>
      </c>
      <c r="J13720">
        <v>19.150680000000001</v>
      </c>
      <c r="K13720">
        <v>5.625</v>
      </c>
      <c r="L13720" t="s">
        <v>12</v>
      </c>
    </row>
    <row r="13721" spans="1:12" x14ac:dyDescent="0.2">
      <c r="A13721" t="s">
        <v>26986</v>
      </c>
      <c r="B13721" t="s">
        <v>26987</v>
      </c>
      <c r="C13721" t="s">
        <v>24731</v>
      </c>
      <c r="D13721" t="s">
        <v>24732</v>
      </c>
      <c r="E13721" t="s">
        <v>2</v>
      </c>
      <c r="F13721" t="s">
        <v>27</v>
      </c>
      <c r="G13721">
        <v>400</v>
      </c>
      <c r="H13721" s="5">
        <v>41590</v>
      </c>
      <c r="I13721" s="5">
        <v>52565</v>
      </c>
      <c r="J13721">
        <v>19.191780000000001</v>
      </c>
      <c r="K13721">
        <v>5.375</v>
      </c>
      <c r="L13721" t="s">
        <v>12</v>
      </c>
    </row>
    <row r="13722" spans="1:12" x14ac:dyDescent="0.2">
      <c r="A13722" t="s">
        <v>26988</v>
      </c>
      <c r="B13722" t="s">
        <v>26989</v>
      </c>
      <c r="C13722" t="s">
        <v>4214</v>
      </c>
      <c r="D13722" t="s">
        <v>4215</v>
      </c>
      <c r="E13722" t="s">
        <v>204</v>
      </c>
      <c r="F13722" t="s">
        <v>4216</v>
      </c>
      <c r="G13722">
        <v>750</v>
      </c>
      <c r="H13722" s="5">
        <v>41590</v>
      </c>
      <c r="I13722" s="5">
        <v>52550</v>
      </c>
      <c r="J13722">
        <v>19.150680000000001</v>
      </c>
      <c r="K13722">
        <v>4.875</v>
      </c>
      <c r="L13722" t="s">
        <v>12</v>
      </c>
    </row>
    <row r="13723" spans="1:12" x14ac:dyDescent="0.2">
      <c r="A13723" t="s">
        <v>26990</v>
      </c>
      <c r="B13723" t="s">
        <v>26991</v>
      </c>
      <c r="C13723" t="s">
        <v>7498</v>
      </c>
      <c r="D13723" t="s">
        <v>7499</v>
      </c>
      <c r="E13723" t="s">
        <v>272</v>
      </c>
      <c r="F13723" t="s">
        <v>273</v>
      </c>
      <c r="G13723">
        <v>700</v>
      </c>
      <c r="H13723" s="5">
        <v>41586</v>
      </c>
      <c r="I13723" s="5">
        <v>48520</v>
      </c>
      <c r="J13723">
        <v>8.1095889999999997</v>
      </c>
      <c r="K13723">
        <v>4</v>
      </c>
      <c r="L13723" t="s">
        <v>12</v>
      </c>
    </row>
    <row r="13724" spans="1:12" x14ac:dyDescent="0.2">
      <c r="A13724" t="s">
        <v>26992</v>
      </c>
      <c r="B13724" t="s">
        <v>26993</v>
      </c>
      <c r="C13724" t="s">
        <v>7498</v>
      </c>
      <c r="D13724" t="s">
        <v>7499</v>
      </c>
      <c r="E13724" t="s">
        <v>272</v>
      </c>
      <c r="F13724" t="s">
        <v>273</v>
      </c>
      <c r="G13724">
        <v>1000</v>
      </c>
      <c r="H13724" s="5">
        <v>41586</v>
      </c>
      <c r="I13724" s="5">
        <v>52172</v>
      </c>
      <c r="J13724">
        <v>18.115069999999999</v>
      </c>
      <c r="K13724">
        <v>4.1500000000000004</v>
      </c>
      <c r="L13724" t="s">
        <v>12</v>
      </c>
    </row>
    <row r="13725" spans="1:12" x14ac:dyDescent="0.2">
      <c r="A13725" t="s">
        <v>26994</v>
      </c>
      <c r="B13725" t="s">
        <v>26995</v>
      </c>
      <c r="C13725" t="s">
        <v>15862</v>
      </c>
      <c r="D13725" t="s">
        <v>15863</v>
      </c>
      <c r="E13725" t="s">
        <v>336</v>
      </c>
      <c r="F13725" t="s">
        <v>681</v>
      </c>
      <c r="G13725">
        <v>2.4670000000000001</v>
      </c>
      <c r="H13725" s="5">
        <v>41586</v>
      </c>
      <c r="I13725" s="5">
        <v>52550</v>
      </c>
      <c r="J13725">
        <v>19.150680000000001</v>
      </c>
      <c r="K13725">
        <v>5.25</v>
      </c>
      <c r="L13725" t="s">
        <v>12</v>
      </c>
    </row>
    <row r="13726" spans="1:12" x14ac:dyDescent="0.2">
      <c r="A13726" t="s">
        <v>26996</v>
      </c>
      <c r="B13726" t="s">
        <v>26997</v>
      </c>
      <c r="C13726" t="s">
        <v>176</v>
      </c>
      <c r="D13726" t="s">
        <v>177</v>
      </c>
      <c r="E13726" t="s">
        <v>2</v>
      </c>
      <c r="F13726" t="s">
        <v>43</v>
      </c>
      <c r="G13726">
        <v>60.712000000000003</v>
      </c>
      <c r="H13726" s="5">
        <v>41585</v>
      </c>
      <c r="I13726" s="5">
        <v>52542</v>
      </c>
      <c r="J13726">
        <v>19.128769999999999</v>
      </c>
      <c r="K13726">
        <v>4.95</v>
      </c>
      <c r="L13726" t="s">
        <v>12</v>
      </c>
    </row>
    <row r="13727" spans="1:12" x14ac:dyDescent="0.2">
      <c r="A13727" t="s">
        <v>26998</v>
      </c>
      <c r="B13727" t="s">
        <v>26999</v>
      </c>
      <c r="C13727" t="s">
        <v>3171</v>
      </c>
      <c r="D13727" t="s">
        <v>3172</v>
      </c>
      <c r="E13727" t="s">
        <v>2</v>
      </c>
      <c r="F13727" t="s">
        <v>27</v>
      </c>
      <c r="G13727">
        <v>3.3460000000000001</v>
      </c>
      <c r="H13727" s="5">
        <v>41585</v>
      </c>
      <c r="I13727" s="5">
        <v>46341</v>
      </c>
      <c r="J13727">
        <v>2.139726</v>
      </c>
      <c r="K13727">
        <v>3.55</v>
      </c>
      <c r="L13727" t="s">
        <v>12</v>
      </c>
    </row>
    <row r="13728" spans="1:12" x14ac:dyDescent="0.2">
      <c r="A13728" t="s">
        <v>27000</v>
      </c>
      <c r="B13728" t="s">
        <v>27001</v>
      </c>
      <c r="C13728" t="s">
        <v>3171</v>
      </c>
      <c r="D13728" t="s">
        <v>3172</v>
      </c>
      <c r="E13728" t="s">
        <v>2</v>
      </c>
      <c r="F13728" t="s">
        <v>27</v>
      </c>
      <c r="G13728">
        <v>8.5350000000000001</v>
      </c>
      <c r="H13728" s="5">
        <v>41585</v>
      </c>
      <c r="I13728" s="5">
        <v>48533</v>
      </c>
      <c r="J13728">
        <v>8.1452050000000007</v>
      </c>
      <c r="K13728">
        <v>4.1500000000000004</v>
      </c>
      <c r="L13728" t="s">
        <v>12</v>
      </c>
    </row>
    <row r="13729" spans="1:12" x14ac:dyDescent="0.2">
      <c r="A13729" t="s">
        <v>27002</v>
      </c>
      <c r="B13729" t="s">
        <v>27003</v>
      </c>
      <c r="C13729" t="s">
        <v>52</v>
      </c>
      <c r="D13729" t="s">
        <v>1</v>
      </c>
      <c r="E13729" t="s">
        <v>2</v>
      </c>
      <c r="F13729" t="s">
        <v>53</v>
      </c>
      <c r="G13729">
        <v>1.2689999999999999</v>
      </c>
      <c r="H13729" s="5">
        <v>41585</v>
      </c>
      <c r="I13729" s="5">
        <v>45611</v>
      </c>
      <c r="J13729">
        <v>0.13972599999999999</v>
      </c>
      <c r="K13729">
        <v>3.75</v>
      </c>
      <c r="L13729" t="s">
        <v>114</v>
      </c>
    </row>
    <row r="13730" spans="1:12" x14ac:dyDescent="0.2">
      <c r="A13730" t="s">
        <v>27004</v>
      </c>
      <c r="B13730" t="s">
        <v>27005</v>
      </c>
      <c r="C13730" t="s">
        <v>52</v>
      </c>
      <c r="D13730" t="s">
        <v>1</v>
      </c>
      <c r="E13730" t="s">
        <v>2</v>
      </c>
      <c r="F13730" t="s">
        <v>53</v>
      </c>
      <c r="G13730">
        <v>8.89</v>
      </c>
      <c r="H13730" s="5">
        <v>41585</v>
      </c>
      <c r="I13730" s="5">
        <v>48898</v>
      </c>
      <c r="J13730">
        <v>9.1452050000000007</v>
      </c>
      <c r="K13730">
        <v>4.5</v>
      </c>
      <c r="L13730" t="s">
        <v>114</v>
      </c>
    </row>
    <row r="13731" spans="1:12" x14ac:dyDescent="0.2">
      <c r="A13731" t="s">
        <v>27006</v>
      </c>
      <c r="B13731" t="s">
        <v>27007</v>
      </c>
      <c r="C13731" t="s">
        <v>5558</v>
      </c>
      <c r="D13731" t="s">
        <v>5559</v>
      </c>
      <c r="E13731" t="s">
        <v>204</v>
      </c>
      <c r="F13731" t="s">
        <v>4216</v>
      </c>
      <c r="G13731">
        <v>1800</v>
      </c>
      <c r="H13731" s="5">
        <v>41578</v>
      </c>
      <c r="I13731" s="5">
        <v>52627</v>
      </c>
      <c r="J13731">
        <v>19.361640000000001</v>
      </c>
      <c r="K13731">
        <v>5.375</v>
      </c>
      <c r="L13731" t="s">
        <v>12</v>
      </c>
    </row>
    <row r="13732" spans="1:12" x14ac:dyDescent="0.2">
      <c r="A13732" t="s">
        <v>27008</v>
      </c>
      <c r="B13732" t="s">
        <v>27009</v>
      </c>
      <c r="C13732" t="s">
        <v>3989</v>
      </c>
      <c r="D13732" t="s">
        <v>3990</v>
      </c>
      <c r="E13732" t="s">
        <v>344</v>
      </c>
      <c r="F13732" t="s">
        <v>1054</v>
      </c>
      <c r="G13732">
        <v>341.52</v>
      </c>
      <c r="H13732" s="5">
        <v>41578</v>
      </c>
      <c r="I13732" s="5">
        <v>52657</v>
      </c>
      <c r="J13732">
        <v>19.443840000000002</v>
      </c>
      <c r="K13732">
        <v>4.5</v>
      </c>
      <c r="L13732" t="s">
        <v>12</v>
      </c>
    </row>
    <row r="13733" spans="1:12" x14ac:dyDescent="0.2">
      <c r="A13733" t="s">
        <v>27010</v>
      </c>
      <c r="B13733" t="s">
        <v>27011</v>
      </c>
      <c r="C13733" t="s">
        <v>3171</v>
      </c>
      <c r="D13733" t="s">
        <v>3172</v>
      </c>
      <c r="E13733" t="s">
        <v>2</v>
      </c>
      <c r="F13733" t="s">
        <v>27</v>
      </c>
      <c r="G13733">
        <v>4.4470000000000001</v>
      </c>
      <c r="H13733" s="5">
        <v>41578</v>
      </c>
      <c r="I13733" s="5">
        <v>45945</v>
      </c>
      <c r="J13733">
        <v>1.0547949999999999</v>
      </c>
      <c r="K13733">
        <v>3.5</v>
      </c>
      <c r="L13733" t="s">
        <v>12</v>
      </c>
    </row>
    <row r="13734" spans="1:12" x14ac:dyDescent="0.2">
      <c r="A13734" t="s">
        <v>27012</v>
      </c>
      <c r="B13734" t="s">
        <v>27013</v>
      </c>
      <c r="C13734" t="s">
        <v>3171</v>
      </c>
      <c r="D13734" t="s">
        <v>3172</v>
      </c>
      <c r="E13734" t="s">
        <v>2</v>
      </c>
      <c r="F13734" t="s">
        <v>27</v>
      </c>
      <c r="G13734">
        <v>14.195</v>
      </c>
      <c r="H13734" s="5">
        <v>41578</v>
      </c>
      <c r="I13734" s="5">
        <v>47771</v>
      </c>
      <c r="J13734">
        <v>6.0575340000000004</v>
      </c>
      <c r="K13734">
        <v>4.05</v>
      </c>
      <c r="L13734" t="s">
        <v>12</v>
      </c>
    </row>
    <row r="13735" spans="1:12" x14ac:dyDescent="0.2">
      <c r="A13735" t="s">
        <v>27014</v>
      </c>
      <c r="B13735" t="s">
        <v>27015</v>
      </c>
      <c r="C13735" t="s">
        <v>52</v>
      </c>
      <c r="D13735" t="s">
        <v>1</v>
      </c>
      <c r="E13735" t="s">
        <v>2</v>
      </c>
      <c r="F13735" t="s">
        <v>53</v>
      </c>
      <c r="G13735">
        <v>5.5670000000000002</v>
      </c>
      <c r="H13735" s="5">
        <v>41578</v>
      </c>
      <c r="I13735" s="5">
        <v>46310</v>
      </c>
      <c r="J13735">
        <v>2.0547949999999999</v>
      </c>
      <c r="K13735">
        <v>4</v>
      </c>
      <c r="L13735" t="s">
        <v>114</v>
      </c>
    </row>
    <row r="13736" spans="1:12" x14ac:dyDescent="0.2">
      <c r="A13736" t="s">
        <v>27016</v>
      </c>
      <c r="B13736" t="s">
        <v>27017</v>
      </c>
      <c r="C13736" t="s">
        <v>52</v>
      </c>
      <c r="D13736" t="s">
        <v>1</v>
      </c>
      <c r="E13736" t="s">
        <v>2</v>
      </c>
      <c r="F13736" t="s">
        <v>53</v>
      </c>
      <c r="G13736">
        <v>17.562000000000001</v>
      </c>
      <c r="H13736" s="5">
        <v>41578</v>
      </c>
      <c r="I13736" s="5">
        <v>48867</v>
      </c>
      <c r="J13736">
        <v>9.0602739999999997</v>
      </c>
      <c r="K13736">
        <v>4.5999999999999996</v>
      </c>
      <c r="L13736" t="s">
        <v>114</v>
      </c>
    </row>
    <row r="13737" spans="1:12" x14ac:dyDescent="0.2">
      <c r="A13737" t="s">
        <v>27018</v>
      </c>
      <c r="B13737" t="s">
        <v>27019</v>
      </c>
      <c r="C13737" t="s">
        <v>9666</v>
      </c>
      <c r="D13737" t="s">
        <v>9667</v>
      </c>
      <c r="E13737" t="s">
        <v>2</v>
      </c>
      <c r="F13737" t="s">
        <v>3626</v>
      </c>
      <c r="G13737">
        <v>750</v>
      </c>
      <c r="H13737" s="5">
        <v>41578</v>
      </c>
      <c r="I13737" s="5">
        <v>45960</v>
      </c>
      <c r="J13737">
        <v>1.09589</v>
      </c>
      <c r="K13737">
        <v>3.95</v>
      </c>
      <c r="L13737" t="s">
        <v>12</v>
      </c>
    </row>
    <row r="13738" spans="1:12" x14ac:dyDescent="0.2">
      <c r="A13738" t="s">
        <v>27020</v>
      </c>
      <c r="B13738" t="s">
        <v>27021</v>
      </c>
      <c r="C13738" t="s">
        <v>12306</v>
      </c>
      <c r="D13738" t="s">
        <v>12307</v>
      </c>
      <c r="E13738" t="s">
        <v>228</v>
      </c>
      <c r="F13738" t="s">
        <v>2494</v>
      </c>
      <c r="G13738">
        <v>275</v>
      </c>
      <c r="H13738" s="5">
        <v>41578</v>
      </c>
      <c r="I13738" s="5">
        <v>52536</v>
      </c>
      <c r="J13738">
        <v>19.11233</v>
      </c>
      <c r="K13738">
        <v>5.35</v>
      </c>
      <c r="L13738" t="s">
        <v>12</v>
      </c>
    </row>
    <row r="13739" spans="1:12" x14ac:dyDescent="0.2">
      <c r="A13739" t="s">
        <v>27022</v>
      </c>
      <c r="B13739" t="s">
        <v>27023</v>
      </c>
      <c r="C13739" t="s">
        <v>46</v>
      </c>
      <c r="D13739" t="s">
        <v>47</v>
      </c>
      <c r="E13739" t="s">
        <v>2</v>
      </c>
      <c r="F13739" t="s">
        <v>43</v>
      </c>
      <c r="G13739">
        <v>1868.8</v>
      </c>
      <c r="H13739" s="5">
        <v>41575</v>
      </c>
      <c r="I13739" s="5">
        <v>52537</v>
      </c>
      <c r="J13739">
        <v>19.115069999999999</v>
      </c>
      <c r="K13739">
        <v>5.375</v>
      </c>
      <c r="L13739" t="s">
        <v>12</v>
      </c>
    </row>
    <row r="13740" spans="1:12" x14ac:dyDescent="0.2">
      <c r="A13740" t="s">
        <v>27024</v>
      </c>
      <c r="B13740" t="s">
        <v>27025</v>
      </c>
      <c r="C13740" t="s">
        <v>8741</v>
      </c>
      <c r="D13740" t="s">
        <v>8742</v>
      </c>
      <c r="E13740" t="s">
        <v>182</v>
      </c>
      <c r="F13740" t="s">
        <v>183</v>
      </c>
      <c r="G13740">
        <v>184.286</v>
      </c>
      <c r="H13740" s="5">
        <v>41572</v>
      </c>
      <c r="I13740" s="5">
        <v>52580</v>
      </c>
      <c r="J13740">
        <v>19.232880000000002</v>
      </c>
      <c r="K13740">
        <v>4.75</v>
      </c>
      <c r="L13740" t="s">
        <v>12</v>
      </c>
    </row>
    <row r="13741" spans="1:12" x14ac:dyDescent="0.2">
      <c r="A13741" t="s">
        <v>27026</v>
      </c>
      <c r="B13741" t="s">
        <v>27027</v>
      </c>
      <c r="C13741" t="s">
        <v>566</v>
      </c>
      <c r="D13741" t="s">
        <v>567</v>
      </c>
      <c r="E13741" t="s">
        <v>2</v>
      </c>
      <c r="F13741" t="s">
        <v>43</v>
      </c>
      <c r="G13741">
        <v>500</v>
      </c>
      <c r="H13741" s="5">
        <v>41571</v>
      </c>
      <c r="I13741" s="5">
        <v>45962</v>
      </c>
      <c r="J13741">
        <v>1.10137</v>
      </c>
      <c r="K13741">
        <v>4.2</v>
      </c>
      <c r="L13741" t="s">
        <v>12</v>
      </c>
    </row>
    <row r="13742" spans="1:12" x14ac:dyDescent="0.2">
      <c r="A13742" t="s">
        <v>27028</v>
      </c>
      <c r="B13742" t="s">
        <v>27029</v>
      </c>
      <c r="C13742" t="s">
        <v>895</v>
      </c>
      <c r="D13742" t="s">
        <v>896</v>
      </c>
      <c r="E13742" t="s">
        <v>2</v>
      </c>
      <c r="F13742" t="s">
        <v>27</v>
      </c>
      <c r="G13742">
        <v>6.5149999999999997</v>
      </c>
      <c r="H13742" s="5">
        <v>41557</v>
      </c>
      <c r="I13742" s="5">
        <v>45945</v>
      </c>
      <c r="J13742">
        <v>1.0547949999999999</v>
      </c>
      <c r="K13742">
        <v>3.5</v>
      </c>
      <c r="L13742" t="s">
        <v>12</v>
      </c>
    </row>
    <row r="13743" spans="1:12" x14ac:dyDescent="0.2">
      <c r="A13743" t="s">
        <v>27030</v>
      </c>
      <c r="B13743" t="s">
        <v>27031</v>
      </c>
      <c r="C13743" t="s">
        <v>17261</v>
      </c>
      <c r="D13743" t="s">
        <v>12191</v>
      </c>
      <c r="E13743" t="s">
        <v>439</v>
      </c>
      <c r="F13743" t="s">
        <v>12192</v>
      </c>
      <c r="G13743">
        <v>1866.3</v>
      </c>
      <c r="H13743" s="5">
        <v>41557</v>
      </c>
      <c r="I13743" s="5">
        <v>52305</v>
      </c>
      <c r="J13743">
        <v>18.47945</v>
      </c>
      <c r="K13743">
        <v>5.45</v>
      </c>
      <c r="L13743" t="s">
        <v>12</v>
      </c>
    </row>
    <row r="13744" spans="1:12" x14ac:dyDescent="0.2">
      <c r="A13744" t="s">
        <v>27032</v>
      </c>
      <c r="B13744" t="s">
        <v>27033</v>
      </c>
      <c r="C13744" t="s">
        <v>22649</v>
      </c>
      <c r="D13744" t="s">
        <v>1772</v>
      </c>
      <c r="E13744" t="s">
        <v>2</v>
      </c>
      <c r="F13744" t="s">
        <v>27</v>
      </c>
      <c r="G13744">
        <v>500</v>
      </c>
      <c r="H13744" s="5">
        <v>41557</v>
      </c>
      <c r="I13744" s="5">
        <v>52994</v>
      </c>
      <c r="J13744">
        <v>20.36712</v>
      </c>
      <c r="K13744">
        <v>5.65</v>
      </c>
      <c r="L13744" t="s">
        <v>12</v>
      </c>
    </row>
    <row r="13745" spans="1:12" x14ac:dyDescent="0.2">
      <c r="A13745" t="s">
        <v>27034</v>
      </c>
      <c r="B13745" t="s">
        <v>27035</v>
      </c>
      <c r="C13745" t="s">
        <v>487</v>
      </c>
      <c r="D13745" t="s">
        <v>488</v>
      </c>
      <c r="E13745" t="s">
        <v>286</v>
      </c>
      <c r="F13745" t="s">
        <v>287</v>
      </c>
      <c r="G13745">
        <v>250</v>
      </c>
      <c r="H13745" s="5">
        <v>41555</v>
      </c>
      <c r="I13745" s="5">
        <v>52519</v>
      </c>
      <c r="J13745">
        <v>19.065750000000001</v>
      </c>
      <c r="K13745">
        <v>4.7</v>
      </c>
      <c r="L13745" t="s">
        <v>12</v>
      </c>
    </row>
    <row r="13746" spans="1:12" x14ac:dyDescent="0.2">
      <c r="A13746" t="s">
        <v>27036</v>
      </c>
      <c r="B13746" t="s">
        <v>27037</v>
      </c>
      <c r="C13746" t="s">
        <v>6738</v>
      </c>
      <c r="D13746" t="s">
        <v>6739</v>
      </c>
      <c r="E13746" t="s">
        <v>204</v>
      </c>
      <c r="F13746" t="s">
        <v>205</v>
      </c>
      <c r="G13746">
        <v>91.42</v>
      </c>
      <c r="H13746" s="5">
        <v>41551</v>
      </c>
      <c r="I13746" s="5">
        <v>50997</v>
      </c>
      <c r="J13746">
        <v>14.89589</v>
      </c>
      <c r="K13746">
        <v>6.625</v>
      </c>
      <c r="L13746" t="s">
        <v>12</v>
      </c>
    </row>
    <row r="13747" spans="1:12" x14ac:dyDescent="0.2">
      <c r="A13747" t="s">
        <v>27038</v>
      </c>
      <c r="B13747" t="s">
        <v>27039</v>
      </c>
      <c r="C13747" t="s">
        <v>3171</v>
      </c>
      <c r="D13747" t="s">
        <v>3172</v>
      </c>
      <c r="E13747" t="s">
        <v>2</v>
      </c>
      <c r="F13747" t="s">
        <v>27</v>
      </c>
      <c r="G13747">
        <v>15.528</v>
      </c>
      <c r="H13747" s="5">
        <v>41550</v>
      </c>
      <c r="I13747" s="5">
        <v>46675</v>
      </c>
      <c r="J13747">
        <v>3.0547949999999999</v>
      </c>
      <c r="K13747">
        <v>4</v>
      </c>
      <c r="L13747" t="s">
        <v>12</v>
      </c>
    </row>
    <row r="13748" spans="1:12" x14ac:dyDescent="0.2">
      <c r="A13748" t="s">
        <v>27040</v>
      </c>
      <c r="B13748" t="s">
        <v>27041</v>
      </c>
      <c r="C13748" t="s">
        <v>52</v>
      </c>
      <c r="D13748" t="s">
        <v>1</v>
      </c>
      <c r="E13748" t="s">
        <v>2</v>
      </c>
      <c r="F13748" t="s">
        <v>53</v>
      </c>
      <c r="G13748">
        <v>14.487</v>
      </c>
      <c r="H13748" s="5">
        <v>41550</v>
      </c>
      <c r="I13748" s="5">
        <v>48867</v>
      </c>
      <c r="J13748">
        <v>9.0602739999999997</v>
      </c>
      <c r="K13748">
        <v>4.75</v>
      </c>
      <c r="L13748" t="s">
        <v>114</v>
      </c>
    </row>
    <row r="13749" spans="1:12" x14ac:dyDescent="0.2">
      <c r="A13749" t="s">
        <v>27042</v>
      </c>
      <c r="B13749" t="s">
        <v>27043</v>
      </c>
      <c r="C13749" t="s">
        <v>501</v>
      </c>
      <c r="D13749" t="s">
        <v>502</v>
      </c>
      <c r="E13749" t="s">
        <v>286</v>
      </c>
      <c r="F13749" t="s">
        <v>287</v>
      </c>
      <c r="G13749">
        <v>800</v>
      </c>
      <c r="H13749" s="5">
        <v>41549</v>
      </c>
      <c r="I13749" s="5">
        <v>52505</v>
      </c>
      <c r="J13749">
        <v>19.0274</v>
      </c>
      <c r="K13749">
        <v>4.6500000000000004</v>
      </c>
      <c r="L13749" t="s">
        <v>12</v>
      </c>
    </row>
    <row r="13750" spans="1:12" x14ac:dyDescent="0.2">
      <c r="A13750" t="s">
        <v>27044</v>
      </c>
      <c r="B13750" t="s">
        <v>27045</v>
      </c>
      <c r="C13750" t="s">
        <v>7980</v>
      </c>
      <c r="D13750" t="s">
        <v>7981</v>
      </c>
      <c r="E13750" t="s">
        <v>511</v>
      </c>
      <c r="F13750" t="s">
        <v>512</v>
      </c>
      <c r="G13750">
        <v>231.19499999999999</v>
      </c>
      <c r="H13750" s="5">
        <v>41549</v>
      </c>
      <c r="I13750" s="5">
        <v>52506</v>
      </c>
      <c r="J13750">
        <v>19.030139999999999</v>
      </c>
      <c r="K13750">
        <v>4.75</v>
      </c>
      <c r="L13750" t="s">
        <v>12</v>
      </c>
    </row>
    <row r="13751" spans="1:12" x14ac:dyDescent="0.2">
      <c r="A13751" t="s">
        <v>27046</v>
      </c>
      <c r="B13751" t="s">
        <v>26574</v>
      </c>
      <c r="C13751" t="s">
        <v>10824</v>
      </c>
      <c r="D13751" t="s">
        <v>482</v>
      </c>
      <c r="E13751" t="s">
        <v>1048</v>
      </c>
      <c r="F13751" t="s">
        <v>10580</v>
      </c>
      <c r="G13751">
        <v>4.8000000000000001E-2</v>
      </c>
      <c r="H13751" s="5">
        <v>41544</v>
      </c>
      <c r="I13751" s="5">
        <v>52506</v>
      </c>
      <c r="J13751">
        <v>19.030139999999999</v>
      </c>
      <c r="K13751">
        <v>6.25</v>
      </c>
      <c r="L13751" t="s">
        <v>12</v>
      </c>
    </row>
    <row r="13752" spans="1:12" x14ac:dyDescent="0.2">
      <c r="A13752" t="s">
        <v>27047</v>
      </c>
      <c r="B13752" t="s">
        <v>26574</v>
      </c>
      <c r="C13752" t="s">
        <v>10824</v>
      </c>
      <c r="D13752" t="s">
        <v>482</v>
      </c>
      <c r="E13752" t="s">
        <v>1048</v>
      </c>
      <c r="F13752" t="s">
        <v>10580</v>
      </c>
      <c r="G13752">
        <v>4.8000000000000001E-2</v>
      </c>
      <c r="H13752" s="5">
        <v>41544</v>
      </c>
      <c r="I13752" s="5">
        <v>52506</v>
      </c>
      <c r="J13752">
        <v>19.030139999999999</v>
      </c>
      <c r="K13752">
        <v>6.25</v>
      </c>
      <c r="L13752" t="s">
        <v>12</v>
      </c>
    </row>
    <row r="13753" spans="1:12" x14ac:dyDescent="0.2">
      <c r="A13753" t="s">
        <v>27048</v>
      </c>
      <c r="B13753" t="s">
        <v>27049</v>
      </c>
      <c r="C13753" t="s">
        <v>3171</v>
      </c>
      <c r="D13753" t="s">
        <v>3172</v>
      </c>
      <c r="E13753" t="s">
        <v>2</v>
      </c>
      <c r="F13753" t="s">
        <v>27</v>
      </c>
      <c r="G13753">
        <v>26.558</v>
      </c>
      <c r="H13753" s="5">
        <v>41543</v>
      </c>
      <c r="I13753" s="5">
        <v>47011</v>
      </c>
      <c r="J13753">
        <v>3.9753430000000001</v>
      </c>
      <c r="K13753">
        <v>4.25</v>
      </c>
      <c r="L13753" t="s">
        <v>12</v>
      </c>
    </row>
    <row r="13754" spans="1:12" x14ac:dyDescent="0.2">
      <c r="A13754" t="s">
        <v>27050</v>
      </c>
      <c r="B13754" t="s">
        <v>27051</v>
      </c>
      <c r="C13754" t="s">
        <v>52</v>
      </c>
      <c r="D13754" t="s">
        <v>1</v>
      </c>
      <c r="E13754" t="s">
        <v>2</v>
      </c>
      <c r="F13754" t="s">
        <v>53</v>
      </c>
      <c r="G13754">
        <v>25.521000000000001</v>
      </c>
      <c r="H13754" s="5">
        <v>41543</v>
      </c>
      <c r="I13754" s="5">
        <v>50663</v>
      </c>
      <c r="J13754">
        <v>13.98082</v>
      </c>
      <c r="K13754">
        <v>5</v>
      </c>
      <c r="L13754" t="s">
        <v>114</v>
      </c>
    </row>
    <row r="13755" spans="1:12" x14ac:dyDescent="0.2">
      <c r="A13755" t="s">
        <v>27052</v>
      </c>
      <c r="B13755" t="s">
        <v>27053</v>
      </c>
      <c r="C13755" t="s">
        <v>465</v>
      </c>
      <c r="D13755" t="s">
        <v>466</v>
      </c>
      <c r="E13755" t="s">
        <v>2</v>
      </c>
      <c r="F13755" t="s">
        <v>266</v>
      </c>
      <c r="G13755">
        <v>300</v>
      </c>
      <c r="H13755" s="5">
        <v>41543</v>
      </c>
      <c r="I13755" s="5">
        <v>52504</v>
      </c>
      <c r="J13755">
        <v>19.024660000000001</v>
      </c>
      <c r="K13755">
        <v>5.7</v>
      </c>
      <c r="L13755" t="s">
        <v>12</v>
      </c>
    </row>
    <row r="13756" spans="1:12" x14ac:dyDescent="0.2">
      <c r="A13756" t="s">
        <v>27054</v>
      </c>
      <c r="B13756" t="s">
        <v>27055</v>
      </c>
      <c r="C13756" t="s">
        <v>4061</v>
      </c>
      <c r="D13756" t="s">
        <v>4062</v>
      </c>
      <c r="E13756" t="s">
        <v>272</v>
      </c>
      <c r="F13756" t="s">
        <v>273</v>
      </c>
      <c r="G13756">
        <v>500</v>
      </c>
      <c r="H13756" s="5">
        <v>41541</v>
      </c>
      <c r="I13756" s="5">
        <v>52505</v>
      </c>
      <c r="J13756">
        <v>19.0274</v>
      </c>
      <c r="K13756">
        <v>4.875</v>
      </c>
      <c r="L13756" t="s">
        <v>12</v>
      </c>
    </row>
    <row r="13757" spans="1:12" x14ac:dyDescent="0.2">
      <c r="A13757" t="s">
        <v>27056</v>
      </c>
      <c r="B13757" t="s">
        <v>27057</v>
      </c>
      <c r="C13757" t="s">
        <v>404</v>
      </c>
      <c r="D13757" t="s">
        <v>405</v>
      </c>
      <c r="E13757" t="s">
        <v>286</v>
      </c>
      <c r="F13757" t="s">
        <v>287</v>
      </c>
      <c r="G13757">
        <v>250</v>
      </c>
      <c r="H13757" s="5">
        <v>41540</v>
      </c>
      <c r="I13757" s="5">
        <v>52519</v>
      </c>
      <c r="J13757">
        <v>19.065750000000001</v>
      </c>
      <c r="K13757">
        <v>4.8</v>
      </c>
      <c r="L13757" t="s">
        <v>12</v>
      </c>
    </row>
    <row r="13758" spans="1:12" x14ac:dyDescent="0.2">
      <c r="A13758" t="s">
        <v>27058</v>
      </c>
      <c r="B13758" t="s">
        <v>27059</v>
      </c>
      <c r="C13758" t="s">
        <v>3171</v>
      </c>
      <c r="D13758" t="s">
        <v>3172</v>
      </c>
      <c r="E13758" t="s">
        <v>2</v>
      </c>
      <c r="F13758" t="s">
        <v>27</v>
      </c>
      <c r="G13758">
        <v>21.398</v>
      </c>
      <c r="H13758" s="5">
        <v>41536</v>
      </c>
      <c r="I13758" s="5">
        <v>46645</v>
      </c>
      <c r="J13758">
        <v>2.9726029999999999</v>
      </c>
      <c r="K13758">
        <v>4.25</v>
      </c>
      <c r="L13758" t="s">
        <v>12</v>
      </c>
    </row>
    <row r="13759" spans="1:12" x14ac:dyDescent="0.2">
      <c r="A13759" t="s">
        <v>27060</v>
      </c>
      <c r="B13759" t="s">
        <v>27061</v>
      </c>
      <c r="C13759" t="s">
        <v>52</v>
      </c>
      <c r="D13759" t="s">
        <v>1</v>
      </c>
      <c r="E13759" t="s">
        <v>2</v>
      </c>
      <c r="F13759" t="s">
        <v>53</v>
      </c>
      <c r="G13759">
        <v>7.0540000000000003</v>
      </c>
      <c r="H13759" s="5">
        <v>41536</v>
      </c>
      <c r="I13759" s="5">
        <v>46280</v>
      </c>
      <c r="J13759">
        <v>1.9726030000000001</v>
      </c>
      <c r="K13759">
        <v>4.5</v>
      </c>
      <c r="L13759" t="s">
        <v>114</v>
      </c>
    </row>
    <row r="13760" spans="1:12" x14ac:dyDescent="0.2">
      <c r="A13760" t="s">
        <v>27062</v>
      </c>
      <c r="B13760" t="s">
        <v>27051</v>
      </c>
      <c r="C13760" t="s">
        <v>52</v>
      </c>
      <c r="D13760" t="s">
        <v>1</v>
      </c>
      <c r="E13760" t="s">
        <v>2</v>
      </c>
      <c r="F13760" t="s">
        <v>53</v>
      </c>
      <c r="G13760">
        <v>18.149999999999999</v>
      </c>
      <c r="H13760" s="5">
        <v>41536</v>
      </c>
      <c r="I13760" s="5">
        <v>50663</v>
      </c>
      <c r="J13760">
        <v>13.98082</v>
      </c>
      <c r="K13760">
        <v>5</v>
      </c>
      <c r="L13760" t="s">
        <v>114</v>
      </c>
    </row>
    <row r="13761" spans="1:12" x14ac:dyDescent="0.2">
      <c r="A13761" t="s">
        <v>27063</v>
      </c>
      <c r="B13761" t="s">
        <v>27064</v>
      </c>
      <c r="C13761" t="s">
        <v>3625</v>
      </c>
      <c r="D13761" t="s">
        <v>141</v>
      </c>
      <c r="E13761" t="s">
        <v>2</v>
      </c>
      <c r="F13761" t="s">
        <v>3626</v>
      </c>
      <c r="G13761">
        <v>1.0920000000000001</v>
      </c>
      <c r="H13761" s="5">
        <v>41536</v>
      </c>
      <c r="I13761" s="5">
        <v>45919</v>
      </c>
      <c r="J13761">
        <v>0.98356160000000004</v>
      </c>
      <c r="K13761">
        <v>4.5</v>
      </c>
      <c r="L13761" t="s">
        <v>12</v>
      </c>
    </row>
    <row r="13762" spans="1:12" x14ac:dyDescent="0.2">
      <c r="A13762" t="s">
        <v>27065</v>
      </c>
      <c r="B13762" t="s">
        <v>27066</v>
      </c>
      <c r="C13762" t="s">
        <v>168</v>
      </c>
      <c r="D13762" t="s">
        <v>169</v>
      </c>
      <c r="E13762" t="s">
        <v>170</v>
      </c>
      <c r="F13762" t="s">
        <v>171</v>
      </c>
      <c r="G13762">
        <v>354.154</v>
      </c>
      <c r="H13762" s="5">
        <v>41535</v>
      </c>
      <c r="I13762" s="5">
        <v>48837</v>
      </c>
      <c r="J13762">
        <v>8.9780829999999998</v>
      </c>
      <c r="K13762">
        <v>6.4</v>
      </c>
      <c r="L13762" t="s">
        <v>12</v>
      </c>
    </row>
    <row r="13763" spans="1:12" x14ac:dyDescent="0.2">
      <c r="A13763" t="s">
        <v>27067</v>
      </c>
      <c r="B13763" t="s">
        <v>27068</v>
      </c>
      <c r="C13763" t="s">
        <v>168</v>
      </c>
      <c r="D13763" t="s">
        <v>169</v>
      </c>
      <c r="E13763" t="s">
        <v>170</v>
      </c>
      <c r="F13763" t="s">
        <v>171</v>
      </c>
      <c r="G13763">
        <v>803.35599999999999</v>
      </c>
      <c r="H13763" s="5">
        <v>41535</v>
      </c>
      <c r="I13763" s="5">
        <v>52489</v>
      </c>
      <c r="J13763">
        <v>18.983560000000001</v>
      </c>
      <c r="K13763">
        <v>6.55</v>
      </c>
      <c r="L13763" t="s">
        <v>12</v>
      </c>
    </row>
    <row r="13764" spans="1:12" x14ac:dyDescent="0.2">
      <c r="A13764" t="s">
        <v>27069</v>
      </c>
      <c r="B13764" t="s">
        <v>27070</v>
      </c>
      <c r="C13764" t="s">
        <v>176</v>
      </c>
      <c r="D13764" t="s">
        <v>177</v>
      </c>
      <c r="E13764" t="s">
        <v>2</v>
      </c>
      <c r="F13764" t="s">
        <v>43</v>
      </c>
      <c r="G13764">
        <v>1420</v>
      </c>
      <c r="H13764" s="5">
        <v>41530</v>
      </c>
      <c r="I13764" s="5">
        <v>45913</v>
      </c>
      <c r="J13764">
        <v>0.96712330000000002</v>
      </c>
      <c r="K13764">
        <v>5.5</v>
      </c>
      <c r="L13764" t="s">
        <v>12</v>
      </c>
    </row>
    <row r="13765" spans="1:12" x14ac:dyDescent="0.2">
      <c r="A13765" t="s">
        <v>27071</v>
      </c>
      <c r="B13765" t="s">
        <v>27072</v>
      </c>
      <c r="C13765" t="s">
        <v>176</v>
      </c>
      <c r="D13765" t="s">
        <v>177</v>
      </c>
      <c r="E13765" t="s">
        <v>2</v>
      </c>
      <c r="F13765" t="s">
        <v>43</v>
      </c>
      <c r="G13765">
        <v>1000</v>
      </c>
      <c r="H13765" s="5">
        <v>41530</v>
      </c>
      <c r="I13765" s="5">
        <v>52487</v>
      </c>
      <c r="J13765">
        <v>18.978079999999999</v>
      </c>
      <c r="K13765">
        <v>6.6749999999999998</v>
      </c>
      <c r="L13765" t="s">
        <v>12</v>
      </c>
    </row>
    <row r="13766" spans="1:12" x14ac:dyDescent="0.2">
      <c r="A13766" t="s">
        <v>27073</v>
      </c>
      <c r="B13766" t="s">
        <v>27059</v>
      </c>
      <c r="C13766" t="s">
        <v>3171</v>
      </c>
      <c r="D13766" t="s">
        <v>3172</v>
      </c>
      <c r="E13766" t="s">
        <v>2</v>
      </c>
      <c r="F13766" t="s">
        <v>27</v>
      </c>
      <c r="G13766">
        <v>14.041</v>
      </c>
      <c r="H13766" s="5">
        <v>41529</v>
      </c>
      <c r="I13766" s="5">
        <v>46645</v>
      </c>
      <c r="J13766">
        <v>2.9726029999999999</v>
      </c>
      <c r="K13766">
        <v>4.25</v>
      </c>
      <c r="L13766" t="s">
        <v>12</v>
      </c>
    </row>
    <row r="13767" spans="1:12" x14ac:dyDescent="0.2">
      <c r="A13767" t="s">
        <v>27074</v>
      </c>
      <c r="B13767" t="s">
        <v>27075</v>
      </c>
      <c r="C13767" t="s">
        <v>52</v>
      </c>
      <c r="D13767" t="s">
        <v>1</v>
      </c>
      <c r="E13767" t="s">
        <v>2</v>
      </c>
      <c r="F13767" t="s">
        <v>53</v>
      </c>
      <c r="G13767">
        <v>19.356000000000002</v>
      </c>
      <c r="H13767" s="5">
        <v>41529</v>
      </c>
      <c r="I13767" s="5">
        <v>48837</v>
      </c>
      <c r="J13767">
        <v>8.9780829999999998</v>
      </c>
      <c r="K13767">
        <v>5</v>
      </c>
      <c r="L13767" t="s">
        <v>114</v>
      </c>
    </row>
    <row r="13768" spans="1:12" x14ac:dyDescent="0.2">
      <c r="A13768" t="s">
        <v>27076</v>
      </c>
      <c r="B13768" t="s">
        <v>27077</v>
      </c>
      <c r="C13768" t="s">
        <v>8131</v>
      </c>
      <c r="D13768" t="s">
        <v>8132</v>
      </c>
      <c r="E13768" t="s">
        <v>511</v>
      </c>
      <c r="F13768" t="s">
        <v>1743</v>
      </c>
      <c r="G13768">
        <v>253.072</v>
      </c>
      <c r="H13768" s="5">
        <v>41528</v>
      </c>
      <c r="I13768" s="5">
        <v>52489</v>
      </c>
      <c r="J13768">
        <v>18.983560000000001</v>
      </c>
      <c r="K13768">
        <v>5</v>
      </c>
      <c r="L13768" t="s">
        <v>12</v>
      </c>
    </row>
    <row r="13769" spans="1:12" x14ac:dyDescent="0.2">
      <c r="A13769" t="s">
        <v>27078</v>
      </c>
      <c r="B13769" t="s">
        <v>27079</v>
      </c>
      <c r="C13769" t="s">
        <v>1741</v>
      </c>
      <c r="D13769" t="s">
        <v>1742</v>
      </c>
      <c r="E13769" t="s">
        <v>511</v>
      </c>
      <c r="F13769" t="s">
        <v>1743</v>
      </c>
      <c r="G13769">
        <v>1000</v>
      </c>
      <c r="H13769" s="5">
        <v>41527</v>
      </c>
      <c r="I13769" s="5">
        <v>52642</v>
      </c>
      <c r="J13769">
        <v>19.402740000000001</v>
      </c>
      <c r="K13769">
        <v>4.875</v>
      </c>
      <c r="L13769" t="s">
        <v>12</v>
      </c>
    </row>
    <row r="13770" spans="1:12" x14ac:dyDescent="0.2">
      <c r="A13770" t="s">
        <v>27080</v>
      </c>
      <c r="B13770" t="s">
        <v>27081</v>
      </c>
      <c r="C13770" t="s">
        <v>12662</v>
      </c>
      <c r="D13770" t="s">
        <v>12663</v>
      </c>
      <c r="E13770" t="s">
        <v>2</v>
      </c>
      <c r="F13770" t="s">
        <v>53</v>
      </c>
      <c r="G13770">
        <v>750</v>
      </c>
      <c r="H13770" s="5">
        <v>41526</v>
      </c>
      <c r="I13770" s="5">
        <v>52489</v>
      </c>
      <c r="J13770">
        <v>18.983560000000001</v>
      </c>
      <c r="K13770">
        <v>5.3</v>
      </c>
      <c r="L13770" t="s">
        <v>12</v>
      </c>
    </row>
    <row r="13771" spans="1:12" x14ac:dyDescent="0.2">
      <c r="A13771" t="s">
        <v>27082</v>
      </c>
      <c r="B13771" t="s">
        <v>27049</v>
      </c>
      <c r="C13771" t="s">
        <v>3171</v>
      </c>
      <c r="D13771" t="s">
        <v>3172</v>
      </c>
      <c r="E13771" t="s">
        <v>2</v>
      </c>
      <c r="F13771" t="s">
        <v>27</v>
      </c>
      <c r="G13771">
        <v>18.161999999999999</v>
      </c>
      <c r="H13771" s="5">
        <v>41523</v>
      </c>
      <c r="I13771" s="5">
        <v>47011</v>
      </c>
      <c r="J13771">
        <v>3.9753430000000001</v>
      </c>
      <c r="K13771">
        <v>4.25</v>
      </c>
      <c r="L13771" t="s">
        <v>12</v>
      </c>
    </row>
    <row r="13772" spans="1:12" x14ac:dyDescent="0.2">
      <c r="A13772" t="s">
        <v>27083</v>
      </c>
      <c r="B13772" t="s">
        <v>27084</v>
      </c>
      <c r="C13772" t="s">
        <v>52</v>
      </c>
      <c r="D13772" t="s">
        <v>1</v>
      </c>
      <c r="E13772" t="s">
        <v>2</v>
      </c>
      <c r="F13772" t="s">
        <v>53</v>
      </c>
      <c r="G13772">
        <v>6.5510000000000002</v>
      </c>
      <c r="H13772" s="5">
        <v>41515</v>
      </c>
      <c r="I13772" s="5">
        <v>45884</v>
      </c>
      <c r="J13772">
        <v>0.88767119999999999</v>
      </c>
      <c r="K13772">
        <v>4.5</v>
      </c>
      <c r="L13772" t="s">
        <v>114</v>
      </c>
    </row>
    <row r="13773" spans="1:12" x14ac:dyDescent="0.2">
      <c r="A13773" t="s">
        <v>27085</v>
      </c>
      <c r="B13773" t="s">
        <v>27086</v>
      </c>
      <c r="C13773" t="s">
        <v>52</v>
      </c>
      <c r="D13773" t="s">
        <v>1</v>
      </c>
      <c r="E13773" t="s">
        <v>2</v>
      </c>
      <c r="F13773" t="s">
        <v>53</v>
      </c>
      <c r="G13773">
        <v>34.159999999999997</v>
      </c>
      <c r="H13773" s="5">
        <v>41515</v>
      </c>
      <c r="I13773" s="5">
        <v>48806</v>
      </c>
      <c r="J13773">
        <v>8.8931500000000003</v>
      </c>
      <c r="K13773">
        <v>5</v>
      </c>
      <c r="L13773" t="s">
        <v>114</v>
      </c>
    </row>
    <row r="13774" spans="1:12" x14ac:dyDescent="0.2">
      <c r="A13774" t="s">
        <v>27087</v>
      </c>
      <c r="B13774" t="s">
        <v>27088</v>
      </c>
      <c r="C13774" t="s">
        <v>3625</v>
      </c>
      <c r="D13774" t="s">
        <v>141</v>
      </c>
      <c r="E13774" t="s">
        <v>2</v>
      </c>
      <c r="F13774" t="s">
        <v>3626</v>
      </c>
      <c r="G13774">
        <v>1.0860000000000001</v>
      </c>
      <c r="H13774" s="5">
        <v>41515</v>
      </c>
      <c r="I13774" s="5">
        <v>45898</v>
      </c>
      <c r="J13774">
        <v>0.92602739999999995</v>
      </c>
      <c r="K13774">
        <v>4.625</v>
      </c>
      <c r="L13774" t="s">
        <v>12</v>
      </c>
    </row>
    <row r="13775" spans="1:12" x14ac:dyDescent="0.2">
      <c r="A13775" t="s">
        <v>27089</v>
      </c>
      <c r="B13775" t="s">
        <v>27090</v>
      </c>
      <c r="C13775" t="s">
        <v>895</v>
      </c>
      <c r="D13775" t="s">
        <v>896</v>
      </c>
      <c r="E13775" t="s">
        <v>2</v>
      </c>
      <c r="F13775" t="s">
        <v>27</v>
      </c>
      <c r="G13775">
        <v>1.905</v>
      </c>
      <c r="H13775" s="5">
        <v>41508</v>
      </c>
      <c r="I13775" s="5">
        <v>45884</v>
      </c>
      <c r="J13775">
        <v>0.88767119999999999</v>
      </c>
      <c r="K13775">
        <v>3.45</v>
      </c>
      <c r="L13775" t="s">
        <v>12</v>
      </c>
    </row>
    <row r="13776" spans="1:12" x14ac:dyDescent="0.2">
      <c r="A13776" t="s">
        <v>27091</v>
      </c>
      <c r="B13776" t="s">
        <v>27092</v>
      </c>
      <c r="C13776" t="s">
        <v>3171</v>
      </c>
      <c r="D13776" t="s">
        <v>3172</v>
      </c>
      <c r="E13776" t="s">
        <v>2</v>
      </c>
      <c r="F13776" t="s">
        <v>27</v>
      </c>
      <c r="G13776">
        <v>8.4209999999999994</v>
      </c>
      <c r="H13776" s="5">
        <v>41508</v>
      </c>
      <c r="I13776" s="5">
        <v>47345</v>
      </c>
      <c r="J13776">
        <v>4.8904110000000003</v>
      </c>
      <c r="K13776">
        <v>4</v>
      </c>
      <c r="L13776" t="s">
        <v>12</v>
      </c>
    </row>
    <row r="13777" spans="1:12" x14ac:dyDescent="0.2">
      <c r="A13777" t="s">
        <v>27093</v>
      </c>
      <c r="B13777" t="s">
        <v>27094</v>
      </c>
      <c r="C13777" t="s">
        <v>52</v>
      </c>
      <c r="D13777" t="s">
        <v>1</v>
      </c>
      <c r="E13777" t="s">
        <v>2</v>
      </c>
      <c r="F13777" t="s">
        <v>53</v>
      </c>
      <c r="G13777">
        <v>11.058</v>
      </c>
      <c r="H13777" s="5">
        <v>41508</v>
      </c>
      <c r="I13777" s="5">
        <v>49536</v>
      </c>
      <c r="J13777">
        <v>10.89315</v>
      </c>
      <c r="K13777">
        <v>4.75</v>
      </c>
      <c r="L13777" t="s">
        <v>114</v>
      </c>
    </row>
    <row r="13778" spans="1:12" x14ac:dyDescent="0.2">
      <c r="A13778" t="s">
        <v>27095</v>
      </c>
      <c r="B13778" t="s">
        <v>27096</v>
      </c>
      <c r="C13778" t="s">
        <v>57</v>
      </c>
      <c r="D13778" t="s">
        <v>58</v>
      </c>
      <c r="E13778" t="s">
        <v>2</v>
      </c>
      <c r="F13778" t="s">
        <v>43</v>
      </c>
      <c r="G13778">
        <v>1250</v>
      </c>
      <c r="H13778" s="5">
        <v>41507</v>
      </c>
      <c r="I13778" s="5">
        <v>52459</v>
      </c>
      <c r="J13778">
        <v>18.90137</v>
      </c>
      <c r="K13778">
        <v>5.625</v>
      </c>
      <c r="L13778" t="s">
        <v>12</v>
      </c>
    </row>
    <row r="13779" spans="1:12" x14ac:dyDescent="0.2">
      <c r="A13779" t="s">
        <v>27097</v>
      </c>
      <c r="B13779" t="s">
        <v>27098</v>
      </c>
      <c r="C13779" t="s">
        <v>2638</v>
      </c>
      <c r="D13779" t="s">
        <v>405</v>
      </c>
      <c r="E13779" t="s">
        <v>286</v>
      </c>
      <c r="F13779" t="s">
        <v>287</v>
      </c>
      <c r="G13779">
        <v>350</v>
      </c>
      <c r="H13779" s="5">
        <v>41505</v>
      </c>
      <c r="I13779" s="5">
        <v>52458</v>
      </c>
      <c r="J13779">
        <v>18.898630000000001</v>
      </c>
      <c r="K13779">
        <v>4.5999999999999996</v>
      </c>
      <c r="L13779" t="s">
        <v>12</v>
      </c>
    </row>
    <row r="13780" spans="1:12" x14ac:dyDescent="0.2">
      <c r="A13780" t="s">
        <v>27099</v>
      </c>
      <c r="B13780" t="s">
        <v>27100</v>
      </c>
      <c r="C13780" t="s">
        <v>5295</v>
      </c>
      <c r="D13780" t="s">
        <v>2283</v>
      </c>
      <c r="E13780" t="s">
        <v>286</v>
      </c>
      <c r="F13780" t="s">
        <v>287</v>
      </c>
      <c r="G13780">
        <v>250</v>
      </c>
      <c r="H13780" s="5">
        <v>41505</v>
      </c>
      <c r="I13780" s="5">
        <v>52475</v>
      </c>
      <c r="J13780">
        <v>18.945209999999999</v>
      </c>
      <c r="K13780">
        <v>4.625</v>
      </c>
      <c r="L13780" t="s">
        <v>12</v>
      </c>
    </row>
    <row r="13781" spans="1:12" x14ac:dyDescent="0.2">
      <c r="A13781" t="s">
        <v>27101</v>
      </c>
      <c r="B13781" t="s">
        <v>27102</v>
      </c>
      <c r="C13781" t="s">
        <v>23661</v>
      </c>
      <c r="D13781" t="s">
        <v>17835</v>
      </c>
      <c r="E13781" t="s">
        <v>228</v>
      </c>
      <c r="F13781" t="s">
        <v>7852</v>
      </c>
      <c r="G13781">
        <v>1250</v>
      </c>
      <c r="H13781" s="5">
        <v>41505</v>
      </c>
      <c r="I13781" s="5">
        <v>52475</v>
      </c>
      <c r="J13781">
        <v>18.945209999999999</v>
      </c>
      <c r="K13781">
        <v>5.85</v>
      </c>
      <c r="L13781" t="s">
        <v>12</v>
      </c>
    </row>
    <row r="13782" spans="1:12" x14ac:dyDescent="0.2">
      <c r="A13782" t="s">
        <v>27103</v>
      </c>
      <c r="B13782" t="s">
        <v>27104</v>
      </c>
      <c r="C13782" t="s">
        <v>52</v>
      </c>
      <c r="D13782" t="s">
        <v>1</v>
      </c>
      <c r="E13782" t="s">
        <v>2</v>
      </c>
      <c r="F13782" t="s">
        <v>53</v>
      </c>
      <c r="G13782">
        <v>1.2589999999999999</v>
      </c>
      <c r="H13782" s="5">
        <v>41501</v>
      </c>
      <c r="I13782" s="5">
        <v>45884</v>
      </c>
      <c r="J13782">
        <v>0.88767119999999999</v>
      </c>
      <c r="K13782">
        <v>4</v>
      </c>
      <c r="L13782" t="s">
        <v>114</v>
      </c>
    </row>
    <row r="13783" spans="1:12" x14ac:dyDescent="0.2">
      <c r="A13783" t="s">
        <v>27105</v>
      </c>
      <c r="B13783" t="s">
        <v>27106</v>
      </c>
      <c r="C13783" t="s">
        <v>52</v>
      </c>
      <c r="D13783" t="s">
        <v>1</v>
      </c>
      <c r="E13783" t="s">
        <v>2</v>
      </c>
      <c r="F13783" t="s">
        <v>53</v>
      </c>
      <c r="G13783">
        <v>18.143000000000001</v>
      </c>
      <c r="H13783" s="5">
        <v>41501</v>
      </c>
      <c r="I13783" s="5">
        <v>48806</v>
      </c>
      <c r="J13783">
        <v>8.8931500000000003</v>
      </c>
      <c r="K13783">
        <v>4.75</v>
      </c>
      <c r="L13783" t="s">
        <v>114</v>
      </c>
    </row>
    <row r="13784" spans="1:12" x14ac:dyDescent="0.2">
      <c r="A13784" t="s">
        <v>27107</v>
      </c>
      <c r="B13784" t="s">
        <v>27108</v>
      </c>
      <c r="C13784" t="s">
        <v>156</v>
      </c>
      <c r="D13784" t="s">
        <v>157</v>
      </c>
      <c r="E13784" t="s">
        <v>2</v>
      </c>
      <c r="F13784" t="s">
        <v>158</v>
      </c>
      <c r="G13784">
        <v>160.26</v>
      </c>
      <c r="H13784" s="5">
        <v>41501</v>
      </c>
      <c r="I13784" s="5">
        <v>52458</v>
      </c>
      <c r="J13784">
        <v>18.898630000000001</v>
      </c>
      <c r="K13784">
        <v>5.0999999999999996</v>
      </c>
      <c r="L13784" t="s">
        <v>12</v>
      </c>
    </row>
    <row r="13785" spans="1:12" x14ac:dyDescent="0.2">
      <c r="A13785" t="s">
        <v>27109</v>
      </c>
      <c r="B13785" t="s">
        <v>27110</v>
      </c>
      <c r="C13785" t="s">
        <v>24285</v>
      </c>
      <c r="D13785" t="s">
        <v>3676</v>
      </c>
      <c r="E13785" t="s">
        <v>2</v>
      </c>
      <c r="F13785" t="s">
        <v>108</v>
      </c>
      <c r="G13785">
        <v>275</v>
      </c>
      <c r="H13785" s="5">
        <v>41501</v>
      </c>
      <c r="I13785" s="5">
        <v>52458</v>
      </c>
      <c r="J13785">
        <v>18.898630000000001</v>
      </c>
      <c r="K13785">
        <v>6.125</v>
      </c>
      <c r="L13785" t="s">
        <v>12</v>
      </c>
    </row>
    <row r="13786" spans="1:12" x14ac:dyDescent="0.2">
      <c r="A13786" t="s">
        <v>27111</v>
      </c>
      <c r="B13786" t="s">
        <v>27112</v>
      </c>
      <c r="C13786" t="s">
        <v>1146</v>
      </c>
      <c r="D13786" t="s">
        <v>1147</v>
      </c>
      <c r="E13786" t="s">
        <v>286</v>
      </c>
      <c r="F13786" t="s">
        <v>287</v>
      </c>
      <c r="G13786">
        <v>585</v>
      </c>
      <c r="H13786" s="5">
        <v>41501</v>
      </c>
      <c r="I13786" s="5">
        <v>52458</v>
      </c>
      <c r="J13786">
        <v>18.898630000000001</v>
      </c>
      <c r="K13786">
        <v>4.6500000000000004</v>
      </c>
      <c r="L13786" t="s">
        <v>12</v>
      </c>
    </row>
    <row r="13787" spans="1:12" x14ac:dyDescent="0.2">
      <c r="A13787" t="s">
        <v>27113</v>
      </c>
      <c r="B13787" t="s">
        <v>27114</v>
      </c>
      <c r="C13787" t="s">
        <v>5236</v>
      </c>
      <c r="D13787" t="s">
        <v>5237</v>
      </c>
      <c r="E13787" t="s">
        <v>182</v>
      </c>
      <c r="F13787" t="s">
        <v>183</v>
      </c>
      <c r="G13787">
        <v>291.82900000000001</v>
      </c>
      <c r="H13787" s="5">
        <v>41499</v>
      </c>
      <c r="I13787" s="5">
        <v>52458</v>
      </c>
      <c r="J13787">
        <v>18.898630000000001</v>
      </c>
      <c r="K13787">
        <v>4.8</v>
      </c>
      <c r="L13787" t="s">
        <v>12</v>
      </c>
    </row>
    <row r="13788" spans="1:12" x14ac:dyDescent="0.2">
      <c r="A13788" t="s">
        <v>27115</v>
      </c>
      <c r="B13788" t="s">
        <v>27116</v>
      </c>
      <c r="C13788" t="s">
        <v>52</v>
      </c>
      <c r="D13788" t="s">
        <v>1</v>
      </c>
      <c r="E13788" t="s">
        <v>2</v>
      </c>
      <c r="F13788" t="s">
        <v>53</v>
      </c>
      <c r="G13788">
        <v>3.4660000000000002</v>
      </c>
      <c r="H13788" s="5">
        <v>41494</v>
      </c>
      <c r="I13788" s="5">
        <v>46614</v>
      </c>
      <c r="J13788">
        <v>2.8876710000000001</v>
      </c>
      <c r="K13788">
        <v>4.25</v>
      </c>
      <c r="L13788" t="s">
        <v>114</v>
      </c>
    </row>
    <row r="13789" spans="1:12" x14ac:dyDescent="0.2">
      <c r="A13789" t="s">
        <v>27117</v>
      </c>
      <c r="B13789" t="s">
        <v>27118</v>
      </c>
      <c r="C13789" t="s">
        <v>52</v>
      </c>
      <c r="D13789" t="s">
        <v>1</v>
      </c>
      <c r="E13789" t="s">
        <v>2</v>
      </c>
      <c r="F13789" t="s">
        <v>53</v>
      </c>
      <c r="G13789">
        <v>12.028</v>
      </c>
      <c r="H13789" s="5">
        <v>41494</v>
      </c>
      <c r="I13789" s="5">
        <v>50997</v>
      </c>
      <c r="J13789">
        <v>14.89589</v>
      </c>
      <c r="K13789">
        <v>4.7</v>
      </c>
      <c r="L13789" t="s">
        <v>114</v>
      </c>
    </row>
    <row r="13790" spans="1:12" x14ac:dyDescent="0.2">
      <c r="A13790" t="s">
        <v>27119</v>
      </c>
      <c r="B13790" t="s">
        <v>27120</v>
      </c>
      <c r="C13790" t="s">
        <v>3171</v>
      </c>
      <c r="D13790" t="s">
        <v>3172</v>
      </c>
      <c r="E13790" t="s">
        <v>2</v>
      </c>
      <c r="F13790" t="s">
        <v>27</v>
      </c>
      <c r="G13790">
        <v>2.133</v>
      </c>
      <c r="H13790" s="5">
        <v>41493</v>
      </c>
      <c r="I13790" s="5">
        <v>45884</v>
      </c>
      <c r="J13790">
        <v>0.88767119999999999</v>
      </c>
      <c r="K13790">
        <v>3.65</v>
      </c>
      <c r="L13790" t="s">
        <v>12</v>
      </c>
    </row>
    <row r="13791" spans="1:12" x14ac:dyDescent="0.2">
      <c r="A13791" t="s">
        <v>27121</v>
      </c>
      <c r="B13791" t="s">
        <v>27122</v>
      </c>
      <c r="C13791" t="s">
        <v>3171</v>
      </c>
      <c r="D13791" t="s">
        <v>3172</v>
      </c>
      <c r="E13791" t="s">
        <v>2</v>
      </c>
      <c r="F13791" t="s">
        <v>27</v>
      </c>
      <c r="G13791">
        <v>9.8239999999999998</v>
      </c>
      <c r="H13791" s="5">
        <v>41493</v>
      </c>
      <c r="I13791" s="5">
        <v>48075</v>
      </c>
      <c r="J13791">
        <v>6.8904110000000003</v>
      </c>
      <c r="K13791">
        <v>4.2</v>
      </c>
      <c r="L13791" t="s">
        <v>12</v>
      </c>
    </row>
    <row r="13792" spans="1:12" x14ac:dyDescent="0.2">
      <c r="A13792" t="s">
        <v>27123</v>
      </c>
      <c r="B13792" t="s">
        <v>27124</v>
      </c>
      <c r="C13792" t="s">
        <v>3893</v>
      </c>
      <c r="D13792" t="s">
        <v>3894</v>
      </c>
      <c r="E13792" t="s">
        <v>344</v>
      </c>
      <c r="F13792" t="s">
        <v>1054</v>
      </c>
      <c r="G13792">
        <v>2598.9</v>
      </c>
      <c r="H13792" s="5">
        <v>41492</v>
      </c>
      <c r="I13792" s="5">
        <v>52176</v>
      </c>
      <c r="J13792">
        <v>18.12603</v>
      </c>
      <c r="K13792">
        <v>4.4000000000000004</v>
      </c>
      <c r="L13792" t="s">
        <v>12</v>
      </c>
    </row>
    <row r="13793" spans="1:12" x14ac:dyDescent="0.2">
      <c r="A13793" t="s">
        <v>27125</v>
      </c>
      <c r="B13793" t="s">
        <v>27126</v>
      </c>
      <c r="C13793" t="s">
        <v>22043</v>
      </c>
      <c r="D13793" t="s">
        <v>3990</v>
      </c>
      <c r="E13793" t="s">
        <v>344</v>
      </c>
      <c r="F13793" t="s">
        <v>6204</v>
      </c>
      <c r="G13793">
        <v>4.0640000000000001</v>
      </c>
      <c r="H13793" s="5">
        <v>41492</v>
      </c>
      <c r="I13793" s="5">
        <v>52458</v>
      </c>
      <c r="J13793">
        <v>18.898630000000001</v>
      </c>
      <c r="K13793">
        <v>5.25</v>
      </c>
      <c r="L13793" t="s">
        <v>12</v>
      </c>
    </row>
    <row r="13794" spans="1:12" x14ac:dyDescent="0.2">
      <c r="A13794" t="s">
        <v>27127</v>
      </c>
      <c r="B13794" t="s">
        <v>27128</v>
      </c>
      <c r="C13794" t="s">
        <v>2244</v>
      </c>
      <c r="D13794" t="s">
        <v>2245</v>
      </c>
      <c r="E13794" t="s">
        <v>33</v>
      </c>
      <c r="F13794" t="s">
        <v>1456</v>
      </c>
      <c r="G13794">
        <v>552.38199999999995</v>
      </c>
      <c r="H13794" s="5">
        <v>41492</v>
      </c>
      <c r="I13794" s="5">
        <v>52611</v>
      </c>
      <c r="J13794">
        <v>19.317810000000001</v>
      </c>
      <c r="K13794">
        <v>5.0999999999999996</v>
      </c>
      <c r="L13794" t="s">
        <v>12</v>
      </c>
    </row>
    <row r="13795" spans="1:12" x14ac:dyDescent="0.2">
      <c r="A13795" t="s">
        <v>27129</v>
      </c>
      <c r="B13795" t="s">
        <v>27130</v>
      </c>
      <c r="C13795" t="s">
        <v>18855</v>
      </c>
      <c r="D13795" t="s">
        <v>18856</v>
      </c>
      <c r="E13795" t="s">
        <v>10</v>
      </c>
      <c r="F13795" t="s">
        <v>2289</v>
      </c>
      <c r="G13795">
        <v>878.71900000000005</v>
      </c>
      <c r="H13795" s="5">
        <v>41491</v>
      </c>
      <c r="I13795" s="5">
        <v>52444</v>
      </c>
      <c r="J13795">
        <v>18.86027</v>
      </c>
      <c r="K13795">
        <v>4.75</v>
      </c>
      <c r="L13795" t="s">
        <v>12</v>
      </c>
    </row>
    <row r="13796" spans="1:12" x14ac:dyDescent="0.2">
      <c r="A13796" t="s">
        <v>27131</v>
      </c>
      <c r="B13796" t="s">
        <v>27132</v>
      </c>
      <c r="C13796" t="s">
        <v>3171</v>
      </c>
      <c r="D13796" t="s">
        <v>3172</v>
      </c>
      <c r="E13796" t="s">
        <v>2</v>
      </c>
      <c r="F13796" t="s">
        <v>27</v>
      </c>
      <c r="G13796">
        <v>24.57</v>
      </c>
      <c r="H13796" s="5">
        <v>41487</v>
      </c>
      <c r="I13796" s="5">
        <v>48806</v>
      </c>
      <c r="J13796">
        <v>8.8931500000000003</v>
      </c>
      <c r="K13796">
        <v>4.25</v>
      </c>
      <c r="L13796" t="s">
        <v>12</v>
      </c>
    </row>
    <row r="13797" spans="1:12" x14ac:dyDescent="0.2">
      <c r="A13797" t="s">
        <v>27133</v>
      </c>
      <c r="B13797" t="s">
        <v>27134</v>
      </c>
      <c r="C13797" t="s">
        <v>52</v>
      </c>
      <c r="D13797" t="s">
        <v>1</v>
      </c>
      <c r="E13797" t="s">
        <v>2</v>
      </c>
      <c r="F13797" t="s">
        <v>53</v>
      </c>
      <c r="G13797">
        <v>3.1240000000000001</v>
      </c>
      <c r="H13797" s="5">
        <v>41487</v>
      </c>
      <c r="I13797" s="5">
        <v>46249</v>
      </c>
      <c r="J13797">
        <v>1.8876710000000001</v>
      </c>
      <c r="K13797">
        <v>4</v>
      </c>
      <c r="L13797" t="s">
        <v>114</v>
      </c>
    </row>
    <row r="13798" spans="1:12" x14ac:dyDescent="0.2">
      <c r="A13798" t="s">
        <v>27135</v>
      </c>
      <c r="B13798" t="s">
        <v>27136</v>
      </c>
      <c r="C13798" t="s">
        <v>52</v>
      </c>
      <c r="D13798" t="s">
        <v>1</v>
      </c>
      <c r="E13798" t="s">
        <v>2</v>
      </c>
      <c r="F13798" t="s">
        <v>53</v>
      </c>
      <c r="G13798">
        <v>12.919</v>
      </c>
      <c r="H13798" s="5">
        <v>41487</v>
      </c>
      <c r="I13798" s="5">
        <v>48806</v>
      </c>
      <c r="J13798">
        <v>8.8931500000000003</v>
      </c>
      <c r="K13798">
        <v>4.5</v>
      </c>
      <c r="L13798" t="s">
        <v>114</v>
      </c>
    </row>
    <row r="13799" spans="1:12" x14ac:dyDescent="0.2">
      <c r="A13799" t="s">
        <v>27137</v>
      </c>
      <c r="B13799" t="s">
        <v>27138</v>
      </c>
      <c r="C13799" t="s">
        <v>7215</v>
      </c>
      <c r="D13799" t="s">
        <v>2066</v>
      </c>
      <c r="E13799" t="s">
        <v>286</v>
      </c>
      <c r="F13799" t="s">
        <v>506</v>
      </c>
      <c r="G13799">
        <v>300</v>
      </c>
      <c r="H13799" s="5">
        <v>41487</v>
      </c>
      <c r="I13799" s="5">
        <v>52444</v>
      </c>
      <c r="J13799">
        <v>18.86027</v>
      </c>
      <c r="K13799">
        <v>4.6500000000000004</v>
      </c>
      <c r="L13799" t="s">
        <v>12</v>
      </c>
    </row>
    <row r="13800" spans="1:12" x14ac:dyDescent="0.2">
      <c r="A13800" t="s">
        <v>27139</v>
      </c>
      <c r="B13800" t="s">
        <v>27140</v>
      </c>
      <c r="C13800" t="s">
        <v>7400</v>
      </c>
      <c r="D13800" t="s">
        <v>7401</v>
      </c>
      <c r="E13800" t="s">
        <v>2</v>
      </c>
      <c r="F13800" t="s">
        <v>1768</v>
      </c>
      <c r="G13800">
        <v>500</v>
      </c>
      <c r="H13800" s="5">
        <v>41487</v>
      </c>
      <c r="I13800" s="5">
        <v>52444</v>
      </c>
      <c r="J13800">
        <v>18.86027</v>
      </c>
      <c r="K13800">
        <v>4.5999999999999996</v>
      </c>
      <c r="L13800" t="s">
        <v>12</v>
      </c>
    </row>
    <row r="13801" spans="1:12" x14ac:dyDescent="0.2">
      <c r="A13801" t="s">
        <v>27141</v>
      </c>
      <c r="B13801" t="s">
        <v>27142</v>
      </c>
      <c r="C13801" t="s">
        <v>11621</v>
      </c>
      <c r="D13801" t="s">
        <v>11622</v>
      </c>
      <c r="E13801" t="s">
        <v>439</v>
      </c>
      <c r="F13801" t="s">
        <v>1632</v>
      </c>
      <c r="G13801">
        <v>338.13299999999998</v>
      </c>
      <c r="H13801" s="5">
        <v>41484</v>
      </c>
      <c r="I13801" s="5">
        <v>52444</v>
      </c>
      <c r="J13801">
        <v>18.86027</v>
      </c>
      <c r="K13801">
        <v>5.2</v>
      </c>
      <c r="L13801" t="s">
        <v>12</v>
      </c>
    </row>
    <row r="13802" spans="1:12" x14ac:dyDescent="0.2">
      <c r="A13802" t="s">
        <v>27143</v>
      </c>
      <c r="B13802" t="s">
        <v>27144</v>
      </c>
      <c r="C13802" t="s">
        <v>722</v>
      </c>
      <c r="D13802" t="s">
        <v>723</v>
      </c>
      <c r="E13802" t="s">
        <v>511</v>
      </c>
      <c r="F13802" t="s">
        <v>724</v>
      </c>
      <c r="G13802">
        <v>400</v>
      </c>
      <c r="H13802" s="5">
        <v>41480</v>
      </c>
      <c r="I13802" s="5">
        <v>52444</v>
      </c>
      <c r="J13802">
        <v>18.86027</v>
      </c>
      <c r="K13802">
        <v>5.15</v>
      </c>
      <c r="L13802" t="s">
        <v>12</v>
      </c>
    </row>
    <row r="13803" spans="1:12" x14ac:dyDescent="0.2">
      <c r="A13803" t="s">
        <v>27145</v>
      </c>
      <c r="B13803" t="s">
        <v>27146</v>
      </c>
      <c r="C13803" t="s">
        <v>23661</v>
      </c>
      <c r="D13803" t="s">
        <v>17835</v>
      </c>
      <c r="E13803" t="s">
        <v>228</v>
      </c>
      <c r="F13803" t="s">
        <v>7852</v>
      </c>
      <c r="G13803">
        <v>1446.365</v>
      </c>
      <c r="H13803" s="5">
        <v>41474</v>
      </c>
      <c r="I13803" s="5">
        <v>52305</v>
      </c>
      <c r="J13803">
        <v>18.47945</v>
      </c>
      <c r="K13803">
        <v>4.375</v>
      </c>
      <c r="L13803" t="s">
        <v>12</v>
      </c>
    </row>
    <row r="13804" spans="1:12" x14ac:dyDescent="0.2">
      <c r="A13804" t="s">
        <v>27147</v>
      </c>
      <c r="B13804" t="s">
        <v>27148</v>
      </c>
      <c r="C13804" t="s">
        <v>26837</v>
      </c>
      <c r="D13804" t="s">
        <v>3823</v>
      </c>
      <c r="E13804" t="s">
        <v>2</v>
      </c>
      <c r="F13804" t="s">
        <v>27</v>
      </c>
      <c r="G13804">
        <v>750</v>
      </c>
      <c r="H13804" s="5">
        <v>41471</v>
      </c>
      <c r="I13804" s="5">
        <v>52427</v>
      </c>
      <c r="J13804">
        <v>18.813700000000001</v>
      </c>
      <c r="K13804">
        <v>5.25</v>
      </c>
      <c r="L13804" t="s">
        <v>12</v>
      </c>
    </row>
    <row r="13805" spans="1:12" x14ac:dyDescent="0.2">
      <c r="A13805" t="s">
        <v>27149</v>
      </c>
      <c r="B13805" t="s">
        <v>27150</v>
      </c>
      <c r="C13805" t="s">
        <v>16039</v>
      </c>
      <c r="D13805" t="s">
        <v>453</v>
      </c>
      <c r="E13805" t="s">
        <v>286</v>
      </c>
      <c r="F13805" t="s">
        <v>2653</v>
      </c>
      <c r="G13805">
        <v>300</v>
      </c>
      <c r="H13805" s="5">
        <v>41471</v>
      </c>
      <c r="I13805" s="5">
        <v>52427</v>
      </c>
      <c r="J13805">
        <v>18.813700000000001</v>
      </c>
      <c r="K13805">
        <v>5.25</v>
      </c>
      <c r="L13805" t="s">
        <v>12</v>
      </c>
    </row>
    <row r="13806" spans="1:12" x14ac:dyDescent="0.2">
      <c r="A13806" t="s">
        <v>27151</v>
      </c>
      <c r="B13806" t="s">
        <v>27152</v>
      </c>
      <c r="C13806" t="s">
        <v>1867</v>
      </c>
      <c r="D13806" t="s">
        <v>47</v>
      </c>
      <c r="E13806" t="s">
        <v>2</v>
      </c>
      <c r="F13806" t="s">
        <v>43</v>
      </c>
      <c r="G13806">
        <v>1</v>
      </c>
      <c r="H13806" s="5">
        <v>41467</v>
      </c>
      <c r="I13806" s="5">
        <v>46946</v>
      </c>
      <c r="J13806">
        <v>3.7972600000000001</v>
      </c>
      <c r="K13806">
        <v>3.25</v>
      </c>
      <c r="L13806" t="s">
        <v>114</v>
      </c>
    </row>
    <row r="13807" spans="1:12" x14ac:dyDescent="0.2">
      <c r="A13807" t="s">
        <v>27153</v>
      </c>
      <c r="B13807" t="s">
        <v>27154</v>
      </c>
      <c r="C13807" t="s">
        <v>3702</v>
      </c>
      <c r="D13807" t="s">
        <v>2066</v>
      </c>
      <c r="E13807" t="s">
        <v>286</v>
      </c>
      <c r="F13807" t="s">
        <v>287</v>
      </c>
      <c r="G13807">
        <v>350</v>
      </c>
      <c r="H13807" s="5">
        <v>41466</v>
      </c>
      <c r="I13807" s="5">
        <v>52427</v>
      </c>
      <c r="J13807">
        <v>18.813700000000001</v>
      </c>
      <c r="K13807">
        <v>4.9000000000000004</v>
      </c>
      <c r="L13807" t="s">
        <v>12</v>
      </c>
    </row>
    <row r="13808" spans="1:12" x14ac:dyDescent="0.2">
      <c r="A13808" t="s">
        <v>27155</v>
      </c>
      <c r="B13808" t="s">
        <v>27156</v>
      </c>
      <c r="C13808" t="s">
        <v>3171</v>
      </c>
      <c r="D13808" t="s">
        <v>3172</v>
      </c>
      <c r="E13808" t="s">
        <v>2</v>
      </c>
      <c r="F13808" t="s">
        <v>27</v>
      </c>
      <c r="G13808">
        <v>9.8249999999999993</v>
      </c>
      <c r="H13808" s="5">
        <v>41466</v>
      </c>
      <c r="I13808" s="5">
        <v>47314</v>
      </c>
      <c r="J13808">
        <v>4.8054800000000002</v>
      </c>
      <c r="K13808">
        <v>4</v>
      </c>
      <c r="L13808" t="s">
        <v>12</v>
      </c>
    </row>
    <row r="13809" spans="1:12" x14ac:dyDescent="0.2">
      <c r="A13809" t="s">
        <v>27157</v>
      </c>
      <c r="B13809" t="s">
        <v>27158</v>
      </c>
      <c r="C13809" t="s">
        <v>4719</v>
      </c>
      <c r="D13809" t="s">
        <v>1184</v>
      </c>
      <c r="E13809" t="s">
        <v>286</v>
      </c>
      <c r="F13809" t="s">
        <v>287</v>
      </c>
      <c r="G13809">
        <v>350</v>
      </c>
      <c r="H13809" s="5">
        <v>41466</v>
      </c>
      <c r="I13809" s="5">
        <v>52427</v>
      </c>
      <c r="J13809">
        <v>18.813700000000001</v>
      </c>
      <c r="K13809">
        <v>4.75</v>
      </c>
      <c r="L13809" t="s">
        <v>12</v>
      </c>
    </row>
    <row r="13810" spans="1:12" x14ac:dyDescent="0.2">
      <c r="A13810" t="s">
        <v>27159</v>
      </c>
      <c r="B13810" t="s">
        <v>27160</v>
      </c>
      <c r="C13810" t="s">
        <v>971</v>
      </c>
      <c r="D13810" t="s">
        <v>58</v>
      </c>
      <c r="E13810" t="s">
        <v>2</v>
      </c>
      <c r="F13810" t="s">
        <v>43</v>
      </c>
      <c r="G13810">
        <v>1</v>
      </c>
      <c r="H13810" s="5">
        <v>41464</v>
      </c>
      <c r="I13810" s="5">
        <v>46943</v>
      </c>
      <c r="J13810">
        <v>3.7890410000000001</v>
      </c>
      <c r="K13810">
        <v>3.25</v>
      </c>
      <c r="L13810" t="s">
        <v>12</v>
      </c>
    </row>
    <row r="13811" spans="1:12" x14ac:dyDescent="0.2">
      <c r="A13811" t="s">
        <v>27161</v>
      </c>
      <c r="B13811" t="s">
        <v>27162</v>
      </c>
      <c r="C13811" t="s">
        <v>0</v>
      </c>
      <c r="D13811" t="s">
        <v>1</v>
      </c>
      <c r="E13811" t="s">
        <v>2</v>
      </c>
      <c r="F13811" t="s">
        <v>3</v>
      </c>
      <c r="G13811">
        <v>1</v>
      </c>
      <c r="H13811" s="5">
        <v>41463</v>
      </c>
      <c r="I13811" s="5">
        <v>46942</v>
      </c>
      <c r="J13811">
        <v>3.7863009999999999</v>
      </c>
      <c r="K13811">
        <v>3.3</v>
      </c>
      <c r="L13811" t="s">
        <v>12</v>
      </c>
    </row>
    <row r="13812" spans="1:12" x14ac:dyDescent="0.2">
      <c r="A13812" t="s">
        <v>27163</v>
      </c>
      <c r="B13812" t="s">
        <v>27162</v>
      </c>
      <c r="C13812" t="s">
        <v>0</v>
      </c>
      <c r="D13812" t="s">
        <v>1</v>
      </c>
      <c r="E13812" t="s">
        <v>2</v>
      </c>
      <c r="F13812" t="s">
        <v>3</v>
      </c>
      <c r="G13812">
        <v>1</v>
      </c>
      <c r="H13812" s="5">
        <v>41463</v>
      </c>
      <c r="I13812" s="5">
        <v>46942</v>
      </c>
      <c r="J13812">
        <v>3.7863009999999999</v>
      </c>
      <c r="K13812">
        <v>3.3</v>
      </c>
      <c r="L13812" t="s">
        <v>12</v>
      </c>
    </row>
    <row r="13813" spans="1:12" x14ac:dyDescent="0.2">
      <c r="A13813" t="s">
        <v>27164</v>
      </c>
      <c r="B13813" t="s">
        <v>27165</v>
      </c>
      <c r="C13813" t="s">
        <v>3625</v>
      </c>
      <c r="D13813" t="s">
        <v>141</v>
      </c>
      <c r="E13813" t="s">
        <v>2</v>
      </c>
      <c r="F13813" t="s">
        <v>3626</v>
      </c>
      <c r="G13813">
        <v>2.0840000000000001</v>
      </c>
      <c r="H13813" s="5">
        <v>41460</v>
      </c>
      <c r="I13813" s="5">
        <v>45843</v>
      </c>
      <c r="J13813">
        <v>0.77534250000000005</v>
      </c>
      <c r="K13813">
        <v>4.5</v>
      </c>
      <c r="L13813" t="s">
        <v>12</v>
      </c>
    </row>
    <row r="13814" spans="1:12" x14ac:dyDescent="0.2">
      <c r="A13814" t="s">
        <v>27166</v>
      </c>
      <c r="B13814" t="s">
        <v>27167</v>
      </c>
      <c r="C13814" t="s">
        <v>52</v>
      </c>
      <c r="D13814" t="s">
        <v>1</v>
      </c>
      <c r="E13814" t="s">
        <v>2</v>
      </c>
      <c r="F13814" t="s">
        <v>53</v>
      </c>
      <c r="G13814">
        <v>15.195</v>
      </c>
      <c r="H13814" s="5">
        <v>41458</v>
      </c>
      <c r="I13814" s="5">
        <v>46218</v>
      </c>
      <c r="J13814">
        <v>1.80274</v>
      </c>
      <c r="K13814">
        <v>4.5</v>
      </c>
      <c r="L13814" t="s">
        <v>114</v>
      </c>
    </row>
    <row r="13815" spans="1:12" x14ac:dyDescent="0.2">
      <c r="A13815" t="s">
        <v>27168</v>
      </c>
      <c r="B13815" t="s">
        <v>27169</v>
      </c>
      <c r="C13815" t="s">
        <v>52</v>
      </c>
      <c r="D13815" t="s">
        <v>1</v>
      </c>
      <c r="E13815" t="s">
        <v>2</v>
      </c>
      <c r="F13815" t="s">
        <v>53</v>
      </c>
      <c r="G13815">
        <v>21.555</v>
      </c>
      <c r="H13815" s="5">
        <v>41458</v>
      </c>
      <c r="I13815" s="5">
        <v>50601</v>
      </c>
      <c r="J13815">
        <v>13.81096</v>
      </c>
      <c r="K13815">
        <v>5.15</v>
      </c>
      <c r="L13815" t="s">
        <v>114</v>
      </c>
    </row>
    <row r="13816" spans="1:12" x14ac:dyDescent="0.2">
      <c r="A13816" t="s">
        <v>27170</v>
      </c>
      <c r="B13816" t="s">
        <v>27171</v>
      </c>
      <c r="C13816" t="s">
        <v>52</v>
      </c>
      <c r="D13816" t="s">
        <v>1</v>
      </c>
      <c r="E13816" t="s">
        <v>2</v>
      </c>
      <c r="F13816" t="s">
        <v>53</v>
      </c>
      <c r="G13816">
        <v>1.677</v>
      </c>
      <c r="H13816" s="5">
        <v>41452</v>
      </c>
      <c r="I13816" s="5">
        <v>47649</v>
      </c>
      <c r="J13816">
        <v>5.7232880000000002</v>
      </c>
      <c r="K13816">
        <v>4.25</v>
      </c>
      <c r="L13816" t="s">
        <v>114</v>
      </c>
    </row>
    <row r="13817" spans="1:12" x14ac:dyDescent="0.2">
      <c r="A13817" t="s">
        <v>27172</v>
      </c>
      <c r="B13817" t="s">
        <v>27173</v>
      </c>
      <c r="C13817" t="s">
        <v>52</v>
      </c>
      <c r="D13817" t="s">
        <v>1</v>
      </c>
      <c r="E13817" t="s">
        <v>2</v>
      </c>
      <c r="F13817" t="s">
        <v>53</v>
      </c>
      <c r="G13817">
        <v>6.2850000000000001</v>
      </c>
      <c r="H13817" s="5">
        <v>41452</v>
      </c>
      <c r="I13817" s="5">
        <v>52032</v>
      </c>
      <c r="J13817">
        <v>17.73151</v>
      </c>
      <c r="K13817">
        <v>4.6500000000000004</v>
      </c>
      <c r="L13817" t="s">
        <v>114</v>
      </c>
    </row>
    <row r="13818" spans="1:12" x14ac:dyDescent="0.2">
      <c r="A13818" t="s">
        <v>27174</v>
      </c>
      <c r="B13818" t="s">
        <v>27175</v>
      </c>
      <c r="C13818" t="s">
        <v>3625</v>
      </c>
      <c r="D13818" t="s">
        <v>141</v>
      </c>
      <c r="E13818" t="s">
        <v>2</v>
      </c>
      <c r="F13818" t="s">
        <v>3626</v>
      </c>
      <c r="G13818">
        <v>0.68300000000000005</v>
      </c>
      <c r="H13818" s="5">
        <v>41452</v>
      </c>
      <c r="I13818" s="5">
        <v>46931</v>
      </c>
      <c r="J13818">
        <v>3.7561640000000001</v>
      </c>
      <c r="K13818">
        <v>4.2</v>
      </c>
      <c r="L13818" t="s">
        <v>12</v>
      </c>
    </row>
    <row r="13819" spans="1:12" x14ac:dyDescent="0.2">
      <c r="A13819" t="s">
        <v>27176</v>
      </c>
      <c r="B13819" t="s">
        <v>26637</v>
      </c>
      <c r="C13819" t="s">
        <v>3171</v>
      </c>
      <c r="D13819" t="s">
        <v>3172</v>
      </c>
      <c r="E13819" t="s">
        <v>2</v>
      </c>
      <c r="F13819" t="s">
        <v>27</v>
      </c>
      <c r="G13819">
        <v>8.9849999999999994</v>
      </c>
      <c r="H13819" s="5">
        <v>41451</v>
      </c>
      <c r="I13819" s="5">
        <v>48380</v>
      </c>
      <c r="J13819">
        <v>7.7260270000000002</v>
      </c>
      <c r="K13819">
        <v>4</v>
      </c>
      <c r="L13819" t="s">
        <v>12</v>
      </c>
    </row>
    <row r="13820" spans="1:12" x14ac:dyDescent="0.2">
      <c r="A13820" t="s">
        <v>27177</v>
      </c>
      <c r="B13820" t="s">
        <v>27178</v>
      </c>
      <c r="C13820" t="s">
        <v>52</v>
      </c>
      <c r="D13820" t="s">
        <v>1</v>
      </c>
      <c r="E13820" t="s">
        <v>2</v>
      </c>
      <c r="F13820" t="s">
        <v>53</v>
      </c>
      <c r="G13820">
        <v>4.5970000000000004</v>
      </c>
      <c r="H13820" s="5">
        <v>41445</v>
      </c>
      <c r="I13820" s="5">
        <v>46553</v>
      </c>
      <c r="J13820">
        <v>2.720548</v>
      </c>
      <c r="K13820">
        <v>4</v>
      </c>
      <c r="L13820" t="s">
        <v>114</v>
      </c>
    </row>
    <row r="13821" spans="1:12" x14ac:dyDescent="0.2">
      <c r="A13821" t="s">
        <v>27179</v>
      </c>
      <c r="B13821" t="s">
        <v>27173</v>
      </c>
      <c r="C13821" t="s">
        <v>52</v>
      </c>
      <c r="D13821" t="s">
        <v>1</v>
      </c>
      <c r="E13821" t="s">
        <v>2</v>
      </c>
      <c r="F13821" t="s">
        <v>53</v>
      </c>
      <c r="G13821">
        <v>11.208</v>
      </c>
      <c r="H13821" s="5">
        <v>41445</v>
      </c>
      <c r="I13821" s="5">
        <v>52032</v>
      </c>
      <c r="J13821">
        <v>17.73151</v>
      </c>
      <c r="K13821">
        <v>4.6500000000000004</v>
      </c>
      <c r="L13821" t="s">
        <v>114</v>
      </c>
    </row>
    <row r="13822" spans="1:12" x14ac:dyDescent="0.2">
      <c r="A13822" t="s">
        <v>27180</v>
      </c>
      <c r="B13822" t="s">
        <v>27181</v>
      </c>
      <c r="C13822" t="s">
        <v>3625</v>
      </c>
      <c r="D13822" t="s">
        <v>141</v>
      </c>
      <c r="E13822" t="s">
        <v>2</v>
      </c>
      <c r="F13822" t="s">
        <v>3626</v>
      </c>
      <c r="G13822">
        <v>0.624</v>
      </c>
      <c r="H13822" s="5">
        <v>41445</v>
      </c>
      <c r="I13822" s="5">
        <v>48750</v>
      </c>
      <c r="J13822">
        <v>8.7397259999999992</v>
      </c>
      <c r="K13822">
        <v>4.5</v>
      </c>
      <c r="L13822" t="s">
        <v>12</v>
      </c>
    </row>
    <row r="13823" spans="1:12" x14ac:dyDescent="0.2">
      <c r="A13823" t="s">
        <v>27182</v>
      </c>
      <c r="B13823" t="s">
        <v>27183</v>
      </c>
      <c r="C13823" t="s">
        <v>7261</v>
      </c>
      <c r="D13823" t="s">
        <v>7262</v>
      </c>
      <c r="E13823" t="s">
        <v>170</v>
      </c>
      <c r="F13823" t="s">
        <v>171</v>
      </c>
      <c r="G13823">
        <v>1296.7940000000001</v>
      </c>
      <c r="H13823" s="5">
        <v>41444</v>
      </c>
      <c r="I13823" s="5">
        <v>52215</v>
      </c>
      <c r="J13823">
        <v>18.232880000000002</v>
      </c>
      <c r="K13823">
        <v>4.3</v>
      </c>
      <c r="L13823" t="s">
        <v>12</v>
      </c>
    </row>
    <row r="13824" spans="1:12" x14ac:dyDescent="0.2">
      <c r="A13824" t="s">
        <v>27184</v>
      </c>
      <c r="B13824" t="s">
        <v>27185</v>
      </c>
      <c r="C13824" t="s">
        <v>7261</v>
      </c>
      <c r="D13824" t="s">
        <v>7262</v>
      </c>
      <c r="E13824" t="s">
        <v>170</v>
      </c>
      <c r="F13824" t="s">
        <v>171</v>
      </c>
      <c r="G13824">
        <v>1115.28</v>
      </c>
      <c r="H13824" s="5">
        <v>41444</v>
      </c>
      <c r="I13824" s="5">
        <v>53128</v>
      </c>
      <c r="J13824">
        <v>20.734249999999999</v>
      </c>
      <c r="K13824">
        <v>4.3499999999999996</v>
      </c>
      <c r="L13824" t="s">
        <v>12</v>
      </c>
    </row>
    <row r="13825" spans="1:12" x14ac:dyDescent="0.2">
      <c r="A13825" t="s">
        <v>27186</v>
      </c>
      <c r="B13825" t="s">
        <v>27187</v>
      </c>
      <c r="C13825" t="s">
        <v>23021</v>
      </c>
      <c r="D13825" t="s">
        <v>1403</v>
      </c>
      <c r="E13825" t="s">
        <v>286</v>
      </c>
      <c r="F13825" t="s">
        <v>287</v>
      </c>
      <c r="G13825">
        <v>90</v>
      </c>
      <c r="H13825" s="5">
        <v>41443</v>
      </c>
      <c r="I13825" s="5">
        <v>52397</v>
      </c>
      <c r="J13825">
        <v>18.73151</v>
      </c>
      <c r="K13825">
        <v>5</v>
      </c>
      <c r="L13825" t="s">
        <v>12</v>
      </c>
    </row>
    <row r="13826" spans="1:12" x14ac:dyDescent="0.2">
      <c r="A13826" t="s">
        <v>27188</v>
      </c>
      <c r="B13826" t="s">
        <v>27189</v>
      </c>
      <c r="C13826" t="s">
        <v>5869</v>
      </c>
      <c r="D13826" t="s">
        <v>1147</v>
      </c>
      <c r="E13826" t="s">
        <v>286</v>
      </c>
      <c r="F13826" t="s">
        <v>287</v>
      </c>
      <c r="G13826">
        <v>400</v>
      </c>
      <c r="H13826" s="5">
        <v>41439</v>
      </c>
      <c r="I13826" s="5">
        <v>52397</v>
      </c>
      <c r="J13826">
        <v>18.73151</v>
      </c>
      <c r="K13826">
        <v>4.5999999999999996</v>
      </c>
      <c r="L13826" t="s">
        <v>12</v>
      </c>
    </row>
    <row r="13827" spans="1:12" x14ac:dyDescent="0.2">
      <c r="A13827" t="s">
        <v>27190</v>
      </c>
      <c r="B13827" t="s">
        <v>27191</v>
      </c>
      <c r="C13827" t="s">
        <v>538</v>
      </c>
      <c r="D13827" t="s">
        <v>539</v>
      </c>
      <c r="E13827" t="s">
        <v>286</v>
      </c>
      <c r="F13827" t="s">
        <v>506</v>
      </c>
      <c r="G13827">
        <v>375</v>
      </c>
      <c r="H13827" s="5">
        <v>41439</v>
      </c>
      <c r="I13827" s="5">
        <v>52397</v>
      </c>
      <c r="J13827">
        <v>18.73151</v>
      </c>
      <c r="K13827">
        <v>4.5999999999999996</v>
      </c>
      <c r="L13827" t="s">
        <v>12</v>
      </c>
    </row>
    <row r="13828" spans="1:12" x14ac:dyDescent="0.2">
      <c r="A13828" t="s">
        <v>27192</v>
      </c>
      <c r="B13828" t="s">
        <v>27193</v>
      </c>
      <c r="C13828" t="s">
        <v>52</v>
      </c>
      <c r="D13828" t="s">
        <v>1</v>
      </c>
      <c r="E13828" t="s">
        <v>2</v>
      </c>
      <c r="F13828" t="s">
        <v>53</v>
      </c>
      <c r="G13828">
        <v>4.1950000000000003</v>
      </c>
      <c r="H13828" s="5">
        <v>41438</v>
      </c>
      <c r="I13828" s="5">
        <v>47284</v>
      </c>
      <c r="J13828">
        <v>4.7232880000000002</v>
      </c>
      <c r="K13828">
        <v>4</v>
      </c>
      <c r="L13828" t="s">
        <v>114</v>
      </c>
    </row>
    <row r="13829" spans="1:12" x14ac:dyDescent="0.2">
      <c r="A13829" t="s">
        <v>27194</v>
      </c>
      <c r="B13829" t="s">
        <v>27195</v>
      </c>
      <c r="C13829" t="s">
        <v>52</v>
      </c>
      <c r="D13829" t="s">
        <v>1</v>
      </c>
      <c r="E13829" t="s">
        <v>2</v>
      </c>
      <c r="F13829" t="s">
        <v>53</v>
      </c>
      <c r="G13829">
        <v>11.335000000000001</v>
      </c>
      <c r="H13829" s="5">
        <v>41438</v>
      </c>
      <c r="I13829" s="5">
        <v>52032</v>
      </c>
      <c r="J13829">
        <v>17.73151</v>
      </c>
      <c r="K13829">
        <v>4.5</v>
      </c>
      <c r="L13829" t="s">
        <v>114</v>
      </c>
    </row>
    <row r="13830" spans="1:12" x14ac:dyDescent="0.2">
      <c r="A13830" t="s">
        <v>27196</v>
      </c>
      <c r="B13830" t="s">
        <v>27197</v>
      </c>
      <c r="C13830" t="s">
        <v>3625</v>
      </c>
      <c r="D13830" t="s">
        <v>141</v>
      </c>
      <c r="E13830" t="s">
        <v>2</v>
      </c>
      <c r="F13830" t="s">
        <v>3626</v>
      </c>
      <c r="G13830">
        <v>1.1919999999999999</v>
      </c>
      <c r="H13830" s="5">
        <v>41438</v>
      </c>
      <c r="I13830" s="5">
        <v>46917</v>
      </c>
      <c r="J13830">
        <v>3.7178079999999998</v>
      </c>
      <c r="K13830">
        <v>4.1500000000000004</v>
      </c>
      <c r="L13830" t="s">
        <v>12</v>
      </c>
    </row>
    <row r="13831" spans="1:12" x14ac:dyDescent="0.2">
      <c r="A13831" t="s">
        <v>27198</v>
      </c>
      <c r="B13831" t="s">
        <v>27199</v>
      </c>
      <c r="C13831" t="s">
        <v>11369</v>
      </c>
      <c r="D13831" t="s">
        <v>11370</v>
      </c>
      <c r="E13831" t="s">
        <v>344</v>
      </c>
      <c r="F13831" t="s">
        <v>345</v>
      </c>
      <c r="G13831">
        <v>257.43400000000003</v>
      </c>
      <c r="H13831" s="5">
        <v>41436</v>
      </c>
      <c r="I13831" s="5">
        <v>52397</v>
      </c>
      <c r="J13831">
        <v>18.73151</v>
      </c>
      <c r="K13831">
        <v>4.5</v>
      </c>
      <c r="L13831" t="s">
        <v>12</v>
      </c>
    </row>
    <row r="13832" spans="1:12" x14ac:dyDescent="0.2">
      <c r="A13832" t="s">
        <v>27200</v>
      </c>
      <c r="B13832" t="s">
        <v>27201</v>
      </c>
      <c r="C13832" t="s">
        <v>1766</v>
      </c>
      <c r="D13832" t="s">
        <v>1767</v>
      </c>
      <c r="E13832" t="s">
        <v>2</v>
      </c>
      <c r="F13832" t="s">
        <v>1768</v>
      </c>
      <c r="G13832">
        <v>500</v>
      </c>
      <c r="H13832" s="5">
        <v>41432</v>
      </c>
      <c r="I13832" s="5">
        <v>52397</v>
      </c>
      <c r="J13832">
        <v>18.73151</v>
      </c>
      <c r="K13832">
        <v>4.5</v>
      </c>
      <c r="L13832" t="s">
        <v>12</v>
      </c>
    </row>
    <row r="13833" spans="1:12" x14ac:dyDescent="0.2">
      <c r="A13833" t="s">
        <v>27202</v>
      </c>
      <c r="B13833" t="s">
        <v>27203</v>
      </c>
      <c r="C13833" t="s">
        <v>3171</v>
      </c>
      <c r="D13833" t="s">
        <v>3172</v>
      </c>
      <c r="E13833" t="s">
        <v>2</v>
      </c>
      <c r="F13833" t="s">
        <v>27</v>
      </c>
      <c r="G13833">
        <v>8.5790000000000006</v>
      </c>
      <c r="H13833" s="5">
        <v>41431</v>
      </c>
      <c r="I13833" s="5">
        <v>48014</v>
      </c>
      <c r="J13833">
        <v>6.7232880000000002</v>
      </c>
      <c r="K13833">
        <v>3.8</v>
      </c>
      <c r="L13833" t="s">
        <v>12</v>
      </c>
    </row>
    <row r="13834" spans="1:12" x14ac:dyDescent="0.2">
      <c r="A13834" t="s">
        <v>27204</v>
      </c>
      <c r="B13834" t="s">
        <v>27205</v>
      </c>
      <c r="C13834" t="s">
        <v>52</v>
      </c>
      <c r="D13834" t="s">
        <v>1</v>
      </c>
      <c r="E13834" t="s">
        <v>2</v>
      </c>
      <c r="F13834" t="s">
        <v>53</v>
      </c>
      <c r="G13834">
        <v>3.847</v>
      </c>
      <c r="H13834" s="5">
        <v>41431</v>
      </c>
      <c r="I13834" s="5">
        <v>48014</v>
      </c>
      <c r="J13834">
        <v>6.7232880000000002</v>
      </c>
      <c r="K13834">
        <v>4</v>
      </c>
      <c r="L13834" t="s">
        <v>114</v>
      </c>
    </row>
    <row r="13835" spans="1:12" x14ac:dyDescent="0.2">
      <c r="A13835" t="s">
        <v>27206</v>
      </c>
      <c r="B13835" t="s">
        <v>27207</v>
      </c>
      <c r="C13835" t="s">
        <v>52</v>
      </c>
      <c r="D13835" t="s">
        <v>1</v>
      </c>
      <c r="E13835" t="s">
        <v>2</v>
      </c>
      <c r="F13835" t="s">
        <v>53</v>
      </c>
      <c r="G13835">
        <v>8.468</v>
      </c>
      <c r="H13835" s="5">
        <v>41431</v>
      </c>
      <c r="I13835" s="5">
        <v>51302</v>
      </c>
      <c r="J13835">
        <v>15.73151</v>
      </c>
      <c r="K13835">
        <v>4.3</v>
      </c>
      <c r="L13835" t="s">
        <v>114</v>
      </c>
    </row>
    <row r="13836" spans="1:12" x14ac:dyDescent="0.2">
      <c r="A13836" t="s">
        <v>27208</v>
      </c>
      <c r="B13836" t="s">
        <v>27209</v>
      </c>
      <c r="C13836" t="s">
        <v>3625</v>
      </c>
      <c r="D13836" t="s">
        <v>141</v>
      </c>
      <c r="E13836" t="s">
        <v>2</v>
      </c>
      <c r="F13836" t="s">
        <v>3626</v>
      </c>
      <c r="G13836">
        <v>0.502</v>
      </c>
      <c r="H13836" s="5">
        <v>41431</v>
      </c>
      <c r="I13836" s="5">
        <v>48736</v>
      </c>
      <c r="J13836">
        <v>8.7013700000000007</v>
      </c>
      <c r="K13836">
        <v>4.1500000000000004</v>
      </c>
      <c r="L13836" t="s">
        <v>12</v>
      </c>
    </row>
    <row r="13837" spans="1:12" x14ac:dyDescent="0.2">
      <c r="A13837" t="s">
        <v>27210</v>
      </c>
      <c r="B13837" t="s">
        <v>27211</v>
      </c>
      <c r="C13837" t="s">
        <v>2065</v>
      </c>
      <c r="D13837" t="s">
        <v>2066</v>
      </c>
      <c r="E13837" t="s">
        <v>286</v>
      </c>
      <c r="F13837" t="s">
        <v>287</v>
      </c>
      <c r="G13837">
        <v>3.0129999999999999</v>
      </c>
      <c r="H13837" s="5">
        <v>41430</v>
      </c>
      <c r="I13837" s="5">
        <v>45823</v>
      </c>
      <c r="J13837">
        <v>0.72054799999999997</v>
      </c>
      <c r="K13837">
        <v>3.2</v>
      </c>
      <c r="L13837" t="s">
        <v>713</v>
      </c>
    </row>
    <row r="13838" spans="1:12" x14ac:dyDescent="0.2">
      <c r="A13838" t="s">
        <v>27212</v>
      </c>
      <c r="B13838" t="s">
        <v>27213</v>
      </c>
      <c r="C13838" t="s">
        <v>14398</v>
      </c>
      <c r="D13838" t="s">
        <v>7476</v>
      </c>
      <c r="E13838" t="s">
        <v>344</v>
      </c>
      <c r="F13838" t="s">
        <v>1054</v>
      </c>
      <c r="G13838">
        <v>750</v>
      </c>
      <c r="H13838" s="5">
        <v>41428</v>
      </c>
      <c r="I13838" s="5">
        <v>52397</v>
      </c>
      <c r="J13838">
        <v>18.73151</v>
      </c>
      <c r="K13838">
        <v>4.3</v>
      </c>
      <c r="L13838" t="s">
        <v>12</v>
      </c>
    </row>
    <row r="13839" spans="1:12" x14ac:dyDescent="0.2">
      <c r="A13839" t="s">
        <v>27214</v>
      </c>
      <c r="B13839" t="s">
        <v>27215</v>
      </c>
      <c r="C13839" t="s">
        <v>3171</v>
      </c>
      <c r="D13839" t="s">
        <v>3172</v>
      </c>
      <c r="E13839" t="s">
        <v>2</v>
      </c>
      <c r="F13839" t="s">
        <v>27</v>
      </c>
      <c r="G13839">
        <v>9.5920000000000005</v>
      </c>
      <c r="H13839" s="5">
        <v>41425</v>
      </c>
      <c r="I13839" s="5">
        <v>46522</v>
      </c>
      <c r="J13839">
        <v>2.6356169999999999</v>
      </c>
      <c r="K13839">
        <v>3.3</v>
      </c>
      <c r="L13839" t="s">
        <v>12</v>
      </c>
    </row>
    <row r="13840" spans="1:12" x14ac:dyDescent="0.2">
      <c r="A13840" t="s">
        <v>27216</v>
      </c>
      <c r="B13840" t="s">
        <v>25304</v>
      </c>
      <c r="C13840" t="s">
        <v>52</v>
      </c>
      <c r="D13840" t="s">
        <v>1</v>
      </c>
      <c r="E13840" t="s">
        <v>2</v>
      </c>
      <c r="F13840" t="s">
        <v>53</v>
      </c>
      <c r="G13840">
        <v>2.8839999999999999</v>
      </c>
      <c r="H13840" s="5">
        <v>41425</v>
      </c>
      <c r="I13840" s="5">
        <v>45792</v>
      </c>
      <c r="J13840">
        <v>0.63561639999999997</v>
      </c>
      <c r="K13840">
        <v>3.25</v>
      </c>
      <c r="L13840" t="s">
        <v>114</v>
      </c>
    </row>
    <row r="13841" spans="1:12" x14ac:dyDescent="0.2">
      <c r="A13841" t="s">
        <v>27217</v>
      </c>
      <c r="B13841" t="s">
        <v>27218</v>
      </c>
      <c r="C13841" t="s">
        <v>52</v>
      </c>
      <c r="D13841" t="s">
        <v>1</v>
      </c>
      <c r="E13841" t="s">
        <v>2</v>
      </c>
      <c r="F13841" t="s">
        <v>53</v>
      </c>
      <c r="G13841">
        <v>6.1950000000000003</v>
      </c>
      <c r="H13841" s="5">
        <v>41425</v>
      </c>
      <c r="I13841" s="5">
        <v>48349</v>
      </c>
      <c r="J13841">
        <v>7.6410960000000001</v>
      </c>
      <c r="K13841">
        <v>4</v>
      </c>
      <c r="L13841" t="s">
        <v>114</v>
      </c>
    </row>
    <row r="13842" spans="1:12" x14ac:dyDescent="0.2">
      <c r="A13842" t="s">
        <v>27219</v>
      </c>
      <c r="B13842" t="s">
        <v>27220</v>
      </c>
      <c r="C13842" t="s">
        <v>52</v>
      </c>
      <c r="D13842" t="s">
        <v>1</v>
      </c>
      <c r="E13842" t="s">
        <v>2</v>
      </c>
      <c r="F13842" t="s">
        <v>53</v>
      </c>
      <c r="G13842">
        <v>10.634</v>
      </c>
      <c r="H13842" s="5">
        <v>41425</v>
      </c>
      <c r="I13842" s="5">
        <v>50540</v>
      </c>
      <c r="J13842">
        <v>13.643840000000001</v>
      </c>
      <c r="K13842">
        <v>4.1500000000000004</v>
      </c>
      <c r="L13842" t="s">
        <v>114</v>
      </c>
    </row>
    <row r="13843" spans="1:12" x14ac:dyDescent="0.2">
      <c r="A13843" t="s">
        <v>27221</v>
      </c>
      <c r="B13843" t="s">
        <v>27222</v>
      </c>
      <c r="C13843" t="s">
        <v>4452</v>
      </c>
      <c r="D13843" t="s">
        <v>4453</v>
      </c>
      <c r="E13843" t="s">
        <v>163</v>
      </c>
      <c r="F13843" t="s">
        <v>164</v>
      </c>
      <c r="G13843">
        <v>950</v>
      </c>
      <c r="H13843" s="5">
        <v>41425</v>
      </c>
      <c r="I13843" s="5">
        <v>52383</v>
      </c>
      <c r="J13843">
        <v>18.693149999999999</v>
      </c>
      <c r="K13843">
        <v>4.75</v>
      </c>
      <c r="L13843" t="s">
        <v>12</v>
      </c>
    </row>
    <row r="13844" spans="1:12" x14ac:dyDescent="0.2">
      <c r="A13844" t="s">
        <v>27223</v>
      </c>
      <c r="B13844" t="s">
        <v>27224</v>
      </c>
      <c r="C13844" t="s">
        <v>2065</v>
      </c>
      <c r="D13844" t="s">
        <v>2066</v>
      </c>
      <c r="E13844" t="s">
        <v>286</v>
      </c>
      <c r="F13844" t="s">
        <v>287</v>
      </c>
      <c r="G13844">
        <v>4.6859999999999999</v>
      </c>
      <c r="H13844" s="5">
        <v>41424</v>
      </c>
      <c r="I13844" s="5">
        <v>45823</v>
      </c>
      <c r="J13844">
        <v>0.72054799999999997</v>
      </c>
      <c r="K13844">
        <v>3.1</v>
      </c>
      <c r="L13844" t="s">
        <v>713</v>
      </c>
    </row>
    <row r="13845" spans="1:12" x14ac:dyDescent="0.2">
      <c r="A13845" t="s">
        <v>27225</v>
      </c>
      <c r="B13845" t="s">
        <v>27226</v>
      </c>
      <c r="C13845" t="s">
        <v>4486</v>
      </c>
      <c r="D13845" t="s">
        <v>4487</v>
      </c>
      <c r="E13845" t="s">
        <v>163</v>
      </c>
      <c r="F13845" t="s">
        <v>164</v>
      </c>
      <c r="G13845">
        <v>1327.424</v>
      </c>
      <c r="H13845" s="5">
        <v>41424</v>
      </c>
      <c r="I13845" s="5">
        <v>52215</v>
      </c>
      <c r="J13845">
        <v>18.232880000000002</v>
      </c>
      <c r="K13845">
        <v>4.07</v>
      </c>
      <c r="L13845" t="s">
        <v>12</v>
      </c>
    </row>
    <row r="13846" spans="1:12" x14ac:dyDescent="0.2">
      <c r="A13846" t="s">
        <v>27227</v>
      </c>
      <c r="B13846" t="s">
        <v>27228</v>
      </c>
      <c r="C13846" t="s">
        <v>24367</v>
      </c>
      <c r="D13846" t="s">
        <v>3691</v>
      </c>
      <c r="E13846" t="s">
        <v>2</v>
      </c>
      <c r="F13846" t="s">
        <v>2033</v>
      </c>
      <c r="G13846">
        <v>250</v>
      </c>
      <c r="H13846" s="5">
        <v>41418</v>
      </c>
      <c r="I13846" s="5">
        <v>52375</v>
      </c>
      <c r="J13846">
        <v>18.671230000000001</v>
      </c>
      <c r="K13846">
        <v>4.45</v>
      </c>
      <c r="L13846" t="s">
        <v>12</v>
      </c>
    </row>
    <row r="13847" spans="1:12" x14ac:dyDescent="0.2">
      <c r="A13847" t="s">
        <v>27229</v>
      </c>
      <c r="B13847" t="s">
        <v>27230</v>
      </c>
      <c r="C13847" t="s">
        <v>1183</v>
      </c>
      <c r="D13847" t="s">
        <v>1184</v>
      </c>
      <c r="E13847" t="s">
        <v>2</v>
      </c>
      <c r="F13847" t="s">
        <v>27</v>
      </c>
      <c r="G13847">
        <v>70.811000000000007</v>
      </c>
      <c r="H13847" s="5">
        <v>41418</v>
      </c>
      <c r="I13847" s="5">
        <v>52383</v>
      </c>
      <c r="J13847">
        <v>18.693149999999999</v>
      </c>
      <c r="K13847">
        <v>4.7</v>
      </c>
      <c r="L13847" t="s">
        <v>12</v>
      </c>
    </row>
    <row r="13848" spans="1:12" x14ac:dyDescent="0.2">
      <c r="A13848" t="s">
        <v>27231</v>
      </c>
      <c r="B13848" t="s">
        <v>27232</v>
      </c>
      <c r="C13848" t="s">
        <v>23493</v>
      </c>
      <c r="D13848" t="s">
        <v>23494</v>
      </c>
      <c r="E13848" t="s">
        <v>124</v>
      </c>
      <c r="F13848" t="s">
        <v>5014</v>
      </c>
      <c r="G13848">
        <v>750</v>
      </c>
      <c r="H13848" s="5">
        <v>41417</v>
      </c>
      <c r="I13848" s="5">
        <v>52383</v>
      </c>
      <c r="J13848">
        <v>18.693149999999999</v>
      </c>
      <c r="K13848">
        <v>4.95</v>
      </c>
      <c r="L13848" t="s">
        <v>12</v>
      </c>
    </row>
    <row r="13849" spans="1:12" x14ac:dyDescent="0.2">
      <c r="A13849" t="s">
        <v>27233</v>
      </c>
      <c r="B13849" t="s">
        <v>27234</v>
      </c>
      <c r="C13849" t="s">
        <v>52</v>
      </c>
      <c r="D13849" t="s">
        <v>1</v>
      </c>
      <c r="E13849" t="s">
        <v>2</v>
      </c>
      <c r="F13849" t="s">
        <v>53</v>
      </c>
      <c r="G13849">
        <v>1.627</v>
      </c>
      <c r="H13849" s="5">
        <v>41417</v>
      </c>
      <c r="I13849" s="5">
        <v>46522</v>
      </c>
      <c r="J13849">
        <v>2.6356169999999999</v>
      </c>
      <c r="K13849">
        <v>3.5</v>
      </c>
      <c r="L13849" t="s">
        <v>114</v>
      </c>
    </row>
    <row r="13850" spans="1:12" x14ac:dyDescent="0.2">
      <c r="A13850" t="s">
        <v>27235</v>
      </c>
      <c r="B13850" t="s">
        <v>27236</v>
      </c>
      <c r="C13850" t="s">
        <v>52</v>
      </c>
      <c r="D13850" t="s">
        <v>1</v>
      </c>
      <c r="E13850" t="s">
        <v>2</v>
      </c>
      <c r="F13850" t="s">
        <v>53</v>
      </c>
      <c r="G13850">
        <v>16.59</v>
      </c>
      <c r="H13850" s="5">
        <v>41417</v>
      </c>
      <c r="I13850" s="5">
        <v>51636</v>
      </c>
      <c r="J13850">
        <v>16.64658</v>
      </c>
      <c r="K13850">
        <v>4.1500000000000004</v>
      </c>
      <c r="L13850" t="s">
        <v>114</v>
      </c>
    </row>
    <row r="13851" spans="1:12" x14ac:dyDescent="0.2">
      <c r="A13851" t="s">
        <v>27237</v>
      </c>
      <c r="B13851" t="s">
        <v>27238</v>
      </c>
      <c r="C13851" t="s">
        <v>8773</v>
      </c>
      <c r="D13851" t="s">
        <v>8774</v>
      </c>
      <c r="E13851" t="s">
        <v>204</v>
      </c>
      <c r="F13851" t="s">
        <v>4163</v>
      </c>
      <c r="G13851">
        <v>250</v>
      </c>
      <c r="H13851" s="5">
        <v>41417</v>
      </c>
      <c r="I13851" s="5">
        <v>52383</v>
      </c>
      <c r="J13851">
        <v>18.693149999999999</v>
      </c>
      <c r="K13851">
        <v>3.7</v>
      </c>
      <c r="L13851" t="s">
        <v>12</v>
      </c>
    </row>
    <row r="13852" spans="1:12" x14ac:dyDescent="0.2">
      <c r="A13852" t="s">
        <v>27239</v>
      </c>
      <c r="B13852" t="s">
        <v>27240</v>
      </c>
      <c r="C13852" t="s">
        <v>3625</v>
      </c>
      <c r="D13852" t="s">
        <v>141</v>
      </c>
      <c r="E13852" t="s">
        <v>2</v>
      </c>
      <c r="F13852" t="s">
        <v>3626</v>
      </c>
      <c r="G13852">
        <v>0.45400000000000001</v>
      </c>
      <c r="H13852" s="5">
        <v>41417</v>
      </c>
      <c r="I13852" s="5">
        <v>46896</v>
      </c>
      <c r="J13852">
        <v>3.6602739999999998</v>
      </c>
      <c r="K13852">
        <v>3.75</v>
      </c>
      <c r="L13852" t="s">
        <v>12</v>
      </c>
    </row>
    <row r="13853" spans="1:12" x14ac:dyDescent="0.2">
      <c r="A13853" t="s">
        <v>27241</v>
      </c>
      <c r="B13853" t="s">
        <v>27242</v>
      </c>
      <c r="C13853" t="s">
        <v>7547</v>
      </c>
      <c r="D13853" t="s">
        <v>7548</v>
      </c>
      <c r="E13853" t="s">
        <v>344</v>
      </c>
      <c r="F13853" t="s">
        <v>1054</v>
      </c>
      <c r="G13853">
        <v>1250</v>
      </c>
      <c r="H13853" s="5">
        <v>41414</v>
      </c>
      <c r="I13853" s="5">
        <v>52369</v>
      </c>
      <c r="J13853">
        <v>18.654789999999998</v>
      </c>
      <c r="K13853">
        <v>4.1500000000000004</v>
      </c>
      <c r="L13853" t="s">
        <v>12</v>
      </c>
    </row>
    <row r="13854" spans="1:12" x14ac:dyDescent="0.2">
      <c r="A13854" t="s">
        <v>27243</v>
      </c>
      <c r="B13854" t="s">
        <v>27244</v>
      </c>
      <c r="C13854" t="s">
        <v>46</v>
      </c>
      <c r="D13854" t="s">
        <v>47</v>
      </c>
      <c r="E13854" t="s">
        <v>2</v>
      </c>
      <c r="F13854" t="s">
        <v>43</v>
      </c>
      <c r="G13854">
        <v>80</v>
      </c>
      <c r="H13854" s="5">
        <v>41414</v>
      </c>
      <c r="I13854" s="5">
        <v>50545</v>
      </c>
      <c r="J13854">
        <v>13.65753</v>
      </c>
      <c r="K13854">
        <v>3.95</v>
      </c>
      <c r="L13854" t="s">
        <v>54</v>
      </c>
    </row>
    <row r="13855" spans="1:12" x14ac:dyDescent="0.2">
      <c r="A13855" t="s">
        <v>27245</v>
      </c>
      <c r="B13855" t="s">
        <v>27246</v>
      </c>
      <c r="C13855" t="s">
        <v>52</v>
      </c>
      <c r="D13855" t="s">
        <v>1</v>
      </c>
      <c r="E13855" t="s">
        <v>2</v>
      </c>
      <c r="F13855" t="s">
        <v>53</v>
      </c>
      <c r="G13855">
        <v>26.978000000000002</v>
      </c>
      <c r="H13855" s="5">
        <v>41410</v>
      </c>
      <c r="I13855" s="5">
        <v>48714</v>
      </c>
      <c r="J13855">
        <v>8.6410959999999992</v>
      </c>
      <c r="K13855">
        <v>4</v>
      </c>
      <c r="L13855" t="s">
        <v>114</v>
      </c>
    </row>
    <row r="13856" spans="1:12" x14ac:dyDescent="0.2">
      <c r="A13856" t="s">
        <v>27247</v>
      </c>
      <c r="B13856" t="s">
        <v>27248</v>
      </c>
      <c r="C13856" t="s">
        <v>3625</v>
      </c>
      <c r="D13856" t="s">
        <v>141</v>
      </c>
      <c r="E13856" t="s">
        <v>2</v>
      </c>
      <c r="F13856" t="s">
        <v>3626</v>
      </c>
      <c r="G13856">
        <v>0.56699999999999995</v>
      </c>
      <c r="H13856" s="5">
        <v>41410</v>
      </c>
      <c r="I13856" s="5">
        <v>46889</v>
      </c>
      <c r="J13856">
        <v>3.6410960000000001</v>
      </c>
      <c r="K13856">
        <v>3.5</v>
      </c>
      <c r="L13856" t="s">
        <v>12</v>
      </c>
    </row>
    <row r="13857" spans="1:12" x14ac:dyDescent="0.2">
      <c r="A13857" t="s">
        <v>27249</v>
      </c>
      <c r="B13857" t="s">
        <v>27250</v>
      </c>
      <c r="C13857" t="s">
        <v>505</v>
      </c>
      <c r="D13857" t="s">
        <v>453</v>
      </c>
      <c r="E13857" t="s">
        <v>286</v>
      </c>
      <c r="F13857" t="s">
        <v>506</v>
      </c>
      <c r="G13857">
        <v>500</v>
      </c>
      <c r="H13857" s="5">
        <v>41410</v>
      </c>
      <c r="I13857" s="5">
        <v>52383</v>
      </c>
      <c r="J13857">
        <v>18.693149999999999</v>
      </c>
      <c r="K13857">
        <v>4.4000000000000004</v>
      </c>
      <c r="L13857" t="s">
        <v>12</v>
      </c>
    </row>
    <row r="13858" spans="1:12" x14ac:dyDescent="0.2">
      <c r="A13858" t="s">
        <v>27251</v>
      </c>
      <c r="B13858" t="s">
        <v>27252</v>
      </c>
      <c r="C13858" t="s">
        <v>12559</v>
      </c>
      <c r="D13858" t="s">
        <v>12560</v>
      </c>
      <c r="E13858" t="s">
        <v>2</v>
      </c>
      <c r="F13858" t="s">
        <v>27</v>
      </c>
      <c r="G13858">
        <v>500</v>
      </c>
      <c r="H13858" s="5">
        <v>41409</v>
      </c>
      <c r="I13858" s="5">
        <v>52366</v>
      </c>
      <c r="J13858">
        <v>18.64658</v>
      </c>
      <c r="K13858">
        <v>4.3</v>
      </c>
      <c r="L13858" t="s">
        <v>12</v>
      </c>
    </row>
    <row r="13859" spans="1:12" x14ac:dyDescent="0.2">
      <c r="A13859" t="s">
        <v>27253</v>
      </c>
      <c r="B13859" t="s">
        <v>27254</v>
      </c>
      <c r="C13859" t="s">
        <v>24367</v>
      </c>
      <c r="D13859" t="s">
        <v>3691</v>
      </c>
      <c r="E13859" t="s">
        <v>2</v>
      </c>
      <c r="F13859" t="s">
        <v>2033</v>
      </c>
      <c r="G13859">
        <v>255.946</v>
      </c>
      <c r="H13859" s="5">
        <v>41408</v>
      </c>
      <c r="I13859" s="5">
        <v>52212</v>
      </c>
      <c r="J13859">
        <v>18.22466</v>
      </c>
      <c r="K13859">
        <v>4.25</v>
      </c>
      <c r="L13859" t="s">
        <v>12</v>
      </c>
    </row>
    <row r="13860" spans="1:12" x14ac:dyDescent="0.2">
      <c r="A13860" t="s">
        <v>27255</v>
      </c>
      <c r="B13860" t="s">
        <v>27256</v>
      </c>
      <c r="C13860" t="s">
        <v>3171</v>
      </c>
      <c r="D13860" t="s">
        <v>3172</v>
      </c>
      <c r="E13860" t="s">
        <v>2</v>
      </c>
      <c r="F13860" t="s">
        <v>27</v>
      </c>
      <c r="G13860">
        <v>15.103</v>
      </c>
      <c r="H13860" s="5">
        <v>41403</v>
      </c>
      <c r="I13860" s="5">
        <v>48349</v>
      </c>
      <c r="J13860">
        <v>7.6410960000000001</v>
      </c>
      <c r="K13860">
        <v>3.5</v>
      </c>
      <c r="L13860" t="s">
        <v>12</v>
      </c>
    </row>
    <row r="13861" spans="1:12" x14ac:dyDescent="0.2">
      <c r="A13861" t="s">
        <v>27257</v>
      </c>
      <c r="B13861" t="s">
        <v>27258</v>
      </c>
      <c r="C13861" t="s">
        <v>52</v>
      </c>
      <c r="D13861" t="s">
        <v>1</v>
      </c>
      <c r="E13861" t="s">
        <v>2</v>
      </c>
      <c r="F13861" t="s">
        <v>53</v>
      </c>
      <c r="G13861">
        <v>2.0059999999999998</v>
      </c>
      <c r="H13861" s="5">
        <v>41403</v>
      </c>
      <c r="I13861" s="5">
        <v>46157</v>
      </c>
      <c r="J13861">
        <v>1.635616</v>
      </c>
      <c r="K13861">
        <v>3.25</v>
      </c>
      <c r="L13861" t="s">
        <v>114</v>
      </c>
    </row>
    <row r="13862" spans="1:12" x14ac:dyDescent="0.2">
      <c r="A13862" t="s">
        <v>27259</v>
      </c>
      <c r="B13862" t="s">
        <v>27246</v>
      </c>
      <c r="C13862" t="s">
        <v>52</v>
      </c>
      <c r="D13862" t="s">
        <v>1</v>
      </c>
      <c r="E13862" t="s">
        <v>2</v>
      </c>
      <c r="F13862" t="s">
        <v>53</v>
      </c>
      <c r="G13862">
        <v>23.195</v>
      </c>
      <c r="H13862" s="5">
        <v>41403</v>
      </c>
      <c r="I13862" s="5">
        <v>48714</v>
      </c>
      <c r="J13862">
        <v>8.6410959999999992</v>
      </c>
      <c r="K13862">
        <v>4</v>
      </c>
      <c r="L13862" t="s">
        <v>114</v>
      </c>
    </row>
    <row r="13863" spans="1:12" x14ac:dyDescent="0.2">
      <c r="A13863" t="s">
        <v>27260</v>
      </c>
      <c r="B13863" t="s">
        <v>27261</v>
      </c>
      <c r="C13863" t="s">
        <v>18031</v>
      </c>
      <c r="D13863" t="s">
        <v>4123</v>
      </c>
      <c r="E13863" t="s">
        <v>2</v>
      </c>
      <c r="F13863" t="s">
        <v>1768</v>
      </c>
      <c r="G13863">
        <v>500</v>
      </c>
      <c r="H13863" s="5">
        <v>41401</v>
      </c>
      <c r="I13863" s="5">
        <v>52366</v>
      </c>
      <c r="J13863">
        <v>18.64658</v>
      </c>
      <c r="K13863">
        <v>4.125</v>
      </c>
      <c r="L13863" t="s">
        <v>12</v>
      </c>
    </row>
    <row r="13864" spans="1:12" x14ac:dyDescent="0.2">
      <c r="A13864" t="s">
        <v>27262</v>
      </c>
      <c r="B13864" t="s">
        <v>27263</v>
      </c>
      <c r="C13864" t="s">
        <v>2492</v>
      </c>
      <c r="D13864" t="s">
        <v>2493</v>
      </c>
      <c r="E13864" t="s">
        <v>228</v>
      </c>
      <c r="F13864" t="s">
        <v>2494</v>
      </c>
      <c r="G13864">
        <v>500</v>
      </c>
      <c r="H13864" s="5">
        <v>41400</v>
      </c>
      <c r="I13864" s="5">
        <v>52352</v>
      </c>
      <c r="J13864">
        <v>18.608219999999999</v>
      </c>
      <c r="K13864">
        <v>3.625</v>
      </c>
      <c r="L13864" t="s">
        <v>12</v>
      </c>
    </row>
    <row r="13865" spans="1:12" x14ac:dyDescent="0.2">
      <c r="A13865" t="s">
        <v>27264</v>
      </c>
      <c r="B13865" t="s">
        <v>27265</v>
      </c>
      <c r="C13865" t="s">
        <v>7678</v>
      </c>
      <c r="D13865" t="s">
        <v>7679</v>
      </c>
      <c r="E13865" t="s">
        <v>163</v>
      </c>
      <c r="F13865" t="s">
        <v>3257</v>
      </c>
      <c r="G13865">
        <v>3000</v>
      </c>
      <c r="H13865" s="5">
        <v>41397</v>
      </c>
      <c r="I13865" s="5">
        <v>52355</v>
      </c>
      <c r="J13865">
        <v>18.616440000000001</v>
      </c>
      <c r="K13865">
        <v>3.85</v>
      </c>
      <c r="L13865" t="s">
        <v>12</v>
      </c>
    </row>
    <row r="13866" spans="1:12" x14ac:dyDescent="0.2">
      <c r="A13866" t="s">
        <v>27266</v>
      </c>
      <c r="B13866" t="s">
        <v>27267</v>
      </c>
      <c r="C13866" t="s">
        <v>5558</v>
      </c>
      <c r="D13866" t="s">
        <v>5559</v>
      </c>
      <c r="E13866" t="s">
        <v>204</v>
      </c>
      <c r="F13866" t="s">
        <v>4216</v>
      </c>
      <c r="G13866">
        <v>650</v>
      </c>
      <c r="H13866" s="5">
        <v>41396</v>
      </c>
      <c r="I13866" s="5">
        <v>52353</v>
      </c>
      <c r="J13866">
        <v>18.610959999999999</v>
      </c>
      <c r="K13866">
        <v>4.5</v>
      </c>
      <c r="L13866" t="s">
        <v>12</v>
      </c>
    </row>
    <row r="13867" spans="1:12" x14ac:dyDescent="0.2">
      <c r="A13867" t="s">
        <v>27268</v>
      </c>
      <c r="B13867" t="s">
        <v>27269</v>
      </c>
      <c r="C13867" t="s">
        <v>3171</v>
      </c>
      <c r="D13867" t="s">
        <v>3172</v>
      </c>
      <c r="E13867" t="s">
        <v>2</v>
      </c>
      <c r="F13867" t="s">
        <v>27</v>
      </c>
      <c r="G13867">
        <v>20.95</v>
      </c>
      <c r="H13867" s="5">
        <v>41396</v>
      </c>
      <c r="I13867" s="5">
        <v>46157</v>
      </c>
      <c r="J13867">
        <v>1.635616</v>
      </c>
      <c r="K13867">
        <v>3.1</v>
      </c>
      <c r="L13867" t="s">
        <v>12</v>
      </c>
    </row>
    <row r="13868" spans="1:12" x14ac:dyDescent="0.2">
      <c r="A13868" t="s">
        <v>27270</v>
      </c>
      <c r="B13868" t="s">
        <v>27271</v>
      </c>
      <c r="C13868" t="s">
        <v>52</v>
      </c>
      <c r="D13868" t="s">
        <v>1</v>
      </c>
      <c r="E13868" t="s">
        <v>2</v>
      </c>
      <c r="F13868" t="s">
        <v>53</v>
      </c>
      <c r="G13868">
        <v>4.1980000000000004</v>
      </c>
      <c r="H13868" s="5">
        <v>41396</v>
      </c>
      <c r="I13868" s="5">
        <v>46888</v>
      </c>
      <c r="J13868">
        <v>3.6383559999999999</v>
      </c>
      <c r="K13868">
        <v>3.5</v>
      </c>
      <c r="L13868" t="s">
        <v>114</v>
      </c>
    </row>
    <row r="13869" spans="1:12" x14ac:dyDescent="0.2">
      <c r="A13869" t="s">
        <v>27272</v>
      </c>
      <c r="B13869" t="s">
        <v>27246</v>
      </c>
      <c r="C13869" t="s">
        <v>52</v>
      </c>
      <c r="D13869" t="s">
        <v>1</v>
      </c>
      <c r="E13869" t="s">
        <v>2</v>
      </c>
      <c r="F13869" t="s">
        <v>53</v>
      </c>
      <c r="G13869">
        <v>34.179000000000002</v>
      </c>
      <c r="H13869" s="5">
        <v>41396</v>
      </c>
      <c r="I13869" s="5">
        <v>48714</v>
      </c>
      <c r="J13869">
        <v>8.6410959999999992</v>
      </c>
      <c r="K13869">
        <v>4</v>
      </c>
      <c r="L13869" t="s">
        <v>114</v>
      </c>
    </row>
    <row r="13870" spans="1:12" x14ac:dyDescent="0.2">
      <c r="A13870" t="s">
        <v>27273</v>
      </c>
      <c r="B13870" t="s">
        <v>27274</v>
      </c>
      <c r="C13870" t="s">
        <v>2116</v>
      </c>
      <c r="D13870" t="s">
        <v>2117</v>
      </c>
      <c r="E13870" t="s">
        <v>362</v>
      </c>
      <c r="F13870" t="s">
        <v>363</v>
      </c>
      <c r="G13870">
        <v>168.119</v>
      </c>
      <c r="H13870" s="5">
        <v>41396</v>
      </c>
      <c r="I13870" s="5">
        <v>52352</v>
      </c>
      <c r="J13870">
        <v>18.608219999999999</v>
      </c>
      <c r="K13870">
        <v>3.75</v>
      </c>
      <c r="L13870" t="s">
        <v>12</v>
      </c>
    </row>
    <row r="13871" spans="1:12" x14ac:dyDescent="0.2">
      <c r="A13871" t="s">
        <v>27275</v>
      </c>
      <c r="B13871" t="s">
        <v>27276</v>
      </c>
      <c r="C13871" t="s">
        <v>3625</v>
      </c>
      <c r="D13871" t="s">
        <v>141</v>
      </c>
      <c r="E13871" t="s">
        <v>2</v>
      </c>
      <c r="F13871" t="s">
        <v>3626</v>
      </c>
      <c r="G13871">
        <v>1.2130000000000001</v>
      </c>
      <c r="H13871" s="5">
        <v>41396</v>
      </c>
      <c r="I13871" s="5">
        <v>48701</v>
      </c>
      <c r="J13871">
        <v>8.6054790000000008</v>
      </c>
      <c r="K13871">
        <v>3.8</v>
      </c>
      <c r="L13871" t="s">
        <v>12</v>
      </c>
    </row>
    <row r="13872" spans="1:12" x14ac:dyDescent="0.2">
      <c r="A13872" t="s">
        <v>27277</v>
      </c>
      <c r="B13872" t="s">
        <v>27278</v>
      </c>
      <c r="C13872" t="s">
        <v>18575</v>
      </c>
      <c r="D13872" t="s">
        <v>18576</v>
      </c>
      <c r="E13872" t="s">
        <v>204</v>
      </c>
      <c r="F13872" t="s">
        <v>17688</v>
      </c>
      <c r="G13872">
        <v>500</v>
      </c>
      <c r="H13872" s="5">
        <v>41390</v>
      </c>
      <c r="I13872" s="5">
        <v>52352</v>
      </c>
      <c r="J13872">
        <v>18.608219999999999</v>
      </c>
      <c r="K13872">
        <v>3.625</v>
      </c>
      <c r="L13872" t="s">
        <v>12</v>
      </c>
    </row>
    <row r="13873" spans="1:12" x14ac:dyDescent="0.2">
      <c r="A13873" t="s">
        <v>27279</v>
      </c>
      <c r="B13873" t="s">
        <v>27280</v>
      </c>
      <c r="C13873" t="s">
        <v>2065</v>
      </c>
      <c r="D13873" t="s">
        <v>2066</v>
      </c>
      <c r="E13873" t="s">
        <v>286</v>
      </c>
      <c r="F13873" t="s">
        <v>287</v>
      </c>
      <c r="G13873">
        <v>17.401</v>
      </c>
      <c r="H13873" s="5">
        <v>41383</v>
      </c>
      <c r="I13873" s="5">
        <v>45823</v>
      </c>
      <c r="J13873">
        <v>0.72054799999999997</v>
      </c>
      <c r="K13873">
        <v>3</v>
      </c>
      <c r="L13873" t="s">
        <v>713</v>
      </c>
    </row>
    <row r="13874" spans="1:12" x14ac:dyDescent="0.2">
      <c r="A13874" t="s">
        <v>27281</v>
      </c>
      <c r="B13874" t="s">
        <v>27282</v>
      </c>
      <c r="C13874" t="s">
        <v>14092</v>
      </c>
      <c r="D13874" t="s">
        <v>14093</v>
      </c>
      <c r="E13874" t="s">
        <v>2</v>
      </c>
      <c r="F13874" t="s">
        <v>756</v>
      </c>
      <c r="G13874">
        <v>300</v>
      </c>
      <c r="H13874" s="5">
        <v>41382</v>
      </c>
      <c r="I13874" s="5">
        <v>52336</v>
      </c>
      <c r="J13874">
        <v>18.56438</v>
      </c>
      <c r="K13874">
        <v>4.3</v>
      </c>
      <c r="L13874" t="s">
        <v>12</v>
      </c>
    </row>
    <row r="13875" spans="1:12" x14ac:dyDescent="0.2">
      <c r="A13875" t="s">
        <v>27283</v>
      </c>
      <c r="B13875" t="s">
        <v>27284</v>
      </c>
      <c r="C13875" t="s">
        <v>3625</v>
      </c>
      <c r="D13875" t="s">
        <v>141</v>
      </c>
      <c r="E13875" t="s">
        <v>2</v>
      </c>
      <c r="F13875" t="s">
        <v>3626</v>
      </c>
      <c r="G13875">
        <v>2.7869999999999999</v>
      </c>
      <c r="H13875" s="5">
        <v>41382</v>
      </c>
      <c r="I13875" s="5">
        <v>45765</v>
      </c>
      <c r="J13875">
        <v>0.56164380000000003</v>
      </c>
      <c r="K13875">
        <v>3.375</v>
      </c>
      <c r="L13875" t="s">
        <v>12</v>
      </c>
    </row>
    <row r="13876" spans="1:12" x14ac:dyDescent="0.2">
      <c r="A13876" t="s">
        <v>27285</v>
      </c>
      <c r="B13876" t="s">
        <v>27286</v>
      </c>
      <c r="C13876" t="s">
        <v>22649</v>
      </c>
      <c r="D13876" t="s">
        <v>1772</v>
      </c>
      <c r="E13876" t="s">
        <v>2</v>
      </c>
      <c r="F13876" t="s">
        <v>27</v>
      </c>
      <c r="G13876">
        <v>750</v>
      </c>
      <c r="H13876" s="5">
        <v>41376</v>
      </c>
      <c r="I13876" s="5">
        <v>52642</v>
      </c>
      <c r="J13876">
        <v>19.402740000000001</v>
      </c>
      <c r="K13876">
        <v>4.8</v>
      </c>
      <c r="L13876" t="s">
        <v>12</v>
      </c>
    </row>
    <row r="13877" spans="1:12" x14ac:dyDescent="0.2">
      <c r="A13877" t="s">
        <v>27287</v>
      </c>
      <c r="B13877" t="s">
        <v>27288</v>
      </c>
      <c r="C13877" t="s">
        <v>15228</v>
      </c>
      <c r="D13877" t="s">
        <v>15229</v>
      </c>
      <c r="E13877" t="s">
        <v>182</v>
      </c>
      <c r="F13877" t="s">
        <v>2411</v>
      </c>
      <c r="G13877">
        <v>500</v>
      </c>
      <c r="H13877" s="5">
        <v>41375</v>
      </c>
      <c r="I13877" s="5">
        <v>52336</v>
      </c>
      <c r="J13877">
        <v>18.56438</v>
      </c>
      <c r="K13877">
        <v>4.0999999999999996</v>
      </c>
      <c r="L13877" t="s">
        <v>12</v>
      </c>
    </row>
    <row r="13878" spans="1:12" x14ac:dyDescent="0.2">
      <c r="A13878" t="s">
        <v>27289</v>
      </c>
      <c r="B13878" t="s">
        <v>27290</v>
      </c>
      <c r="C13878" t="s">
        <v>3171</v>
      </c>
      <c r="D13878" t="s">
        <v>3172</v>
      </c>
      <c r="E13878" t="s">
        <v>2</v>
      </c>
      <c r="F13878" t="s">
        <v>27</v>
      </c>
      <c r="G13878">
        <v>28.779</v>
      </c>
      <c r="H13878" s="5">
        <v>41375</v>
      </c>
      <c r="I13878" s="5">
        <v>47588</v>
      </c>
      <c r="J13878">
        <v>5.5561639999999999</v>
      </c>
      <c r="K13878">
        <v>3.7</v>
      </c>
      <c r="L13878" t="s">
        <v>12</v>
      </c>
    </row>
    <row r="13879" spans="1:12" x14ac:dyDescent="0.2">
      <c r="A13879" t="s">
        <v>27291</v>
      </c>
      <c r="B13879" t="s">
        <v>27292</v>
      </c>
      <c r="C13879" t="s">
        <v>3625</v>
      </c>
      <c r="D13879" t="s">
        <v>141</v>
      </c>
      <c r="E13879" t="s">
        <v>2</v>
      </c>
      <c r="F13879" t="s">
        <v>3626</v>
      </c>
      <c r="G13879">
        <v>1.5649999999999999</v>
      </c>
      <c r="H13879" s="5">
        <v>41375</v>
      </c>
      <c r="I13879" s="5">
        <v>46854</v>
      </c>
      <c r="J13879">
        <v>3.5452059999999999</v>
      </c>
      <c r="K13879">
        <v>3.875</v>
      </c>
      <c r="L13879" t="s">
        <v>12</v>
      </c>
    </row>
    <row r="13880" spans="1:12" x14ac:dyDescent="0.2">
      <c r="A13880" t="s">
        <v>27293</v>
      </c>
      <c r="B13880" t="s">
        <v>27294</v>
      </c>
      <c r="C13880" t="s">
        <v>7980</v>
      </c>
      <c r="D13880" t="s">
        <v>7981</v>
      </c>
      <c r="E13880" t="s">
        <v>511</v>
      </c>
      <c r="F13880" t="s">
        <v>512</v>
      </c>
      <c r="G13880">
        <v>413.46100000000001</v>
      </c>
      <c r="H13880" s="5">
        <v>41375</v>
      </c>
      <c r="I13880" s="5">
        <v>52332</v>
      </c>
      <c r="J13880">
        <v>18.553419999999999</v>
      </c>
      <c r="K13880">
        <v>4</v>
      </c>
      <c r="L13880" t="s">
        <v>12</v>
      </c>
    </row>
    <row r="13881" spans="1:12" x14ac:dyDescent="0.2">
      <c r="A13881" t="s">
        <v>27295</v>
      </c>
      <c r="B13881" t="s">
        <v>27296</v>
      </c>
      <c r="C13881" t="s">
        <v>1741</v>
      </c>
      <c r="D13881" t="s">
        <v>1742</v>
      </c>
      <c r="E13881" t="s">
        <v>511</v>
      </c>
      <c r="F13881" t="s">
        <v>1743</v>
      </c>
      <c r="G13881">
        <v>1000</v>
      </c>
      <c r="H13881" s="5">
        <v>41369</v>
      </c>
      <c r="I13881" s="5">
        <v>52322</v>
      </c>
      <c r="J13881">
        <v>18.526029999999999</v>
      </c>
      <c r="K13881">
        <v>4.2</v>
      </c>
      <c r="L13881" t="s">
        <v>12</v>
      </c>
    </row>
    <row r="13882" spans="1:12" x14ac:dyDescent="0.2">
      <c r="A13882" t="s">
        <v>27297</v>
      </c>
      <c r="B13882" t="s">
        <v>27298</v>
      </c>
      <c r="C13882" t="s">
        <v>2065</v>
      </c>
      <c r="D13882" t="s">
        <v>2066</v>
      </c>
      <c r="E13882" t="s">
        <v>286</v>
      </c>
      <c r="F13882" t="s">
        <v>287</v>
      </c>
      <c r="G13882">
        <v>2.0099999999999998</v>
      </c>
      <c r="H13882" s="5">
        <v>41368</v>
      </c>
      <c r="I13882" s="5">
        <v>46553</v>
      </c>
      <c r="J13882">
        <v>2.720548</v>
      </c>
      <c r="K13882">
        <v>3.25</v>
      </c>
      <c r="L13882" t="s">
        <v>713</v>
      </c>
    </row>
    <row r="13883" spans="1:12" x14ac:dyDescent="0.2">
      <c r="A13883" t="s">
        <v>27299</v>
      </c>
      <c r="B13883" t="s">
        <v>27300</v>
      </c>
      <c r="C13883" t="s">
        <v>3171</v>
      </c>
      <c r="D13883" t="s">
        <v>3172</v>
      </c>
      <c r="E13883" t="s">
        <v>2</v>
      </c>
      <c r="F13883" t="s">
        <v>27</v>
      </c>
      <c r="G13883">
        <v>7.9</v>
      </c>
      <c r="H13883" s="5">
        <v>41368</v>
      </c>
      <c r="I13883" s="5">
        <v>47223</v>
      </c>
      <c r="J13883">
        <v>4.5561639999999999</v>
      </c>
      <c r="K13883">
        <v>3.65</v>
      </c>
      <c r="L13883" t="s">
        <v>12</v>
      </c>
    </row>
    <row r="13884" spans="1:12" x14ac:dyDescent="0.2">
      <c r="A13884" t="s">
        <v>27301</v>
      </c>
      <c r="B13884" t="s">
        <v>27302</v>
      </c>
      <c r="C13884" t="s">
        <v>3625</v>
      </c>
      <c r="D13884" t="s">
        <v>141</v>
      </c>
      <c r="E13884" t="s">
        <v>2</v>
      </c>
      <c r="F13884" t="s">
        <v>3626</v>
      </c>
      <c r="G13884">
        <v>0.84299999999999997</v>
      </c>
      <c r="H13884" s="5">
        <v>41368</v>
      </c>
      <c r="I13884" s="5">
        <v>46847</v>
      </c>
      <c r="J13884">
        <v>3.526027</v>
      </c>
      <c r="K13884">
        <v>4</v>
      </c>
      <c r="L13884" t="s">
        <v>12</v>
      </c>
    </row>
    <row r="13885" spans="1:12" x14ac:dyDescent="0.2">
      <c r="A13885" t="s">
        <v>27303</v>
      </c>
      <c r="B13885" t="s">
        <v>27304</v>
      </c>
      <c r="C13885" t="s">
        <v>52</v>
      </c>
      <c r="D13885" t="s">
        <v>1</v>
      </c>
      <c r="E13885" t="s">
        <v>2</v>
      </c>
      <c r="F13885" t="s">
        <v>53</v>
      </c>
      <c r="G13885">
        <v>2.1360000000000001</v>
      </c>
      <c r="H13885" s="5">
        <v>41367</v>
      </c>
      <c r="I13885" s="5">
        <v>45762</v>
      </c>
      <c r="J13885">
        <v>0.55342469999999999</v>
      </c>
      <c r="K13885">
        <v>3.5</v>
      </c>
      <c r="L13885" t="s">
        <v>114</v>
      </c>
    </row>
    <row r="13886" spans="1:12" x14ac:dyDescent="0.2">
      <c r="A13886" t="s">
        <v>27305</v>
      </c>
      <c r="B13886" t="s">
        <v>27306</v>
      </c>
      <c r="C13886" t="s">
        <v>52</v>
      </c>
      <c r="D13886" t="s">
        <v>1</v>
      </c>
      <c r="E13886" t="s">
        <v>2</v>
      </c>
      <c r="F13886" t="s">
        <v>53</v>
      </c>
      <c r="G13886">
        <v>13.353999999999999</v>
      </c>
      <c r="H13886" s="5">
        <v>41367</v>
      </c>
      <c r="I13886" s="5">
        <v>48684</v>
      </c>
      <c r="J13886">
        <v>8.5589040000000001</v>
      </c>
      <c r="K13886">
        <v>4.25</v>
      </c>
      <c r="L13886" t="s">
        <v>114</v>
      </c>
    </row>
    <row r="13887" spans="1:12" x14ac:dyDescent="0.2">
      <c r="A13887" t="s">
        <v>27307</v>
      </c>
      <c r="B13887" t="s">
        <v>27308</v>
      </c>
      <c r="C13887" t="s">
        <v>24799</v>
      </c>
      <c r="D13887" t="s">
        <v>17434</v>
      </c>
      <c r="E13887" t="s">
        <v>344</v>
      </c>
      <c r="F13887" t="s">
        <v>345</v>
      </c>
      <c r="G13887">
        <v>60.874000000000002</v>
      </c>
      <c r="H13887" s="5">
        <v>41366</v>
      </c>
      <c r="I13887" s="5">
        <v>52336</v>
      </c>
      <c r="J13887">
        <v>18.56438</v>
      </c>
      <c r="K13887">
        <v>4.75</v>
      </c>
      <c r="L13887" t="s">
        <v>12</v>
      </c>
    </row>
    <row r="13888" spans="1:12" x14ac:dyDescent="0.2">
      <c r="A13888" t="s">
        <v>27309</v>
      </c>
      <c r="B13888" t="s">
        <v>27310</v>
      </c>
      <c r="C13888" t="s">
        <v>2065</v>
      </c>
      <c r="D13888" t="s">
        <v>2066</v>
      </c>
      <c r="E13888" t="s">
        <v>286</v>
      </c>
      <c r="F13888" t="s">
        <v>287</v>
      </c>
      <c r="G13888">
        <v>2.4550000000000001</v>
      </c>
      <c r="H13888" s="5">
        <v>41361</v>
      </c>
      <c r="I13888" s="5">
        <v>46461</v>
      </c>
      <c r="J13888">
        <v>2.468493</v>
      </c>
      <c r="K13888">
        <v>3.25</v>
      </c>
      <c r="L13888" t="s">
        <v>713</v>
      </c>
    </row>
    <row r="13889" spans="1:12" x14ac:dyDescent="0.2">
      <c r="A13889" t="s">
        <v>27311</v>
      </c>
      <c r="B13889" t="s">
        <v>27312</v>
      </c>
      <c r="C13889" t="s">
        <v>5295</v>
      </c>
      <c r="D13889" t="s">
        <v>2283</v>
      </c>
      <c r="E13889" t="s">
        <v>286</v>
      </c>
      <c r="F13889" t="s">
        <v>287</v>
      </c>
      <c r="G13889">
        <v>430</v>
      </c>
      <c r="H13889" s="5">
        <v>41361</v>
      </c>
      <c r="I13889" s="5">
        <v>52322</v>
      </c>
      <c r="J13889">
        <v>18.526029999999999</v>
      </c>
      <c r="K13889">
        <v>4.0999999999999996</v>
      </c>
      <c r="L13889" t="s">
        <v>12</v>
      </c>
    </row>
    <row r="13890" spans="1:12" x14ac:dyDescent="0.2">
      <c r="A13890" t="s">
        <v>27313</v>
      </c>
      <c r="B13890" t="s">
        <v>27314</v>
      </c>
      <c r="C13890" t="s">
        <v>3171</v>
      </c>
      <c r="D13890" t="s">
        <v>3172</v>
      </c>
      <c r="E13890" t="s">
        <v>2</v>
      </c>
      <c r="F13890" t="s">
        <v>27</v>
      </c>
      <c r="G13890">
        <v>10.028</v>
      </c>
      <c r="H13890" s="5">
        <v>41361</v>
      </c>
      <c r="I13890" s="5">
        <v>46827</v>
      </c>
      <c r="J13890">
        <v>3.4712329999999998</v>
      </c>
      <c r="K13890">
        <v>3.55</v>
      </c>
      <c r="L13890" t="s">
        <v>12</v>
      </c>
    </row>
    <row r="13891" spans="1:12" x14ac:dyDescent="0.2">
      <c r="A13891" t="s">
        <v>27315</v>
      </c>
      <c r="B13891" t="s">
        <v>21889</v>
      </c>
      <c r="C13891" t="s">
        <v>52</v>
      </c>
      <c r="D13891" t="s">
        <v>1</v>
      </c>
      <c r="E13891" t="s">
        <v>2</v>
      </c>
      <c r="F13891" t="s">
        <v>53</v>
      </c>
      <c r="G13891">
        <v>1.718</v>
      </c>
      <c r="H13891" s="5">
        <v>41361</v>
      </c>
      <c r="I13891" s="5">
        <v>46096</v>
      </c>
      <c r="J13891">
        <v>1.468493</v>
      </c>
      <c r="K13891">
        <v>3.5</v>
      </c>
      <c r="L13891" t="s">
        <v>114</v>
      </c>
    </row>
    <row r="13892" spans="1:12" x14ac:dyDescent="0.2">
      <c r="A13892" t="s">
        <v>27316</v>
      </c>
      <c r="B13892" t="s">
        <v>27317</v>
      </c>
      <c r="C13892" t="s">
        <v>52</v>
      </c>
      <c r="D13892" t="s">
        <v>1</v>
      </c>
      <c r="E13892" t="s">
        <v>2</v>
      </c>
      <c r="F13892" t="s">
        <v>53</v>
      </c>
      <c r="G13892">
        <v>1.97</v>
      </c>
      <c r="H13892" s="5">
        <v>41361</v>
      </c>
      <c r="I13892" s="5">
        <v>47557</v>
      </c>
      <c r="J13892">
        <v>5.4712329999999998</v>
      </c>
      <c r="K13892">
        <v>4</v>
      </c>
      <c r="L13892" t="s">
        <v>114</v>
      </c>
    </row>
    <row r="13893" spans="1:12" x14ac:dyDescent="0.2">
      <c r="A13893" t="s">
        <v>27318</v>
      </c>
      <c r="B13893" t="s">
        <v>27319</v>
      </c>
      <c r="C13893" t="s">
        <v>52</v>
      </c>
      <c r="D13893" t="s">
        <v>1</v>
      </c>
      <c r="E13893" t="s">
        <v>2</v>
      </c>
      <c r="F13893" t="s">
        <v>53</v>
      </c>
      <c r="G13893">
        <v>13.311999999999999</v>
      </c>
      <c r="H13893" s="5">
        <v>41361</v>
      </c>
      <c r="I13893" s="5">
        <v>48653</v>
      </c>
      <c r="J13893">
        <v>8.4739719999999998</v>
      </c>
      <c r="K13893">
        <v>4.25</v>
      </c>
      <c r="L13893" t="s">
        <v>114</v>
      </c>
    </row>
    <row r="13894" spans="1:12" x14ac:dyDescent="0.2">
      <c r="A13894" t="s">
        <v>27320</v>
      </c>
      <c r="B13894" t="s">
        <v>27321</v>
      </c>
      <c r="C13894" t="s">
        <v>3625</v>
      </c>
      <c r="D13894" t="s">
        <v>141</v>
      </c>
      <c r="E13894" t="s">
        <v>2</v>
      </c>
      <c r="F13894" t="s">
        <v>3626</v>
      </c>
      <c r="G13894">
        <v>0.35</v>
      </c>
      <c r="H13894" s="5">
        <v>41361</v>
      </c>
      <c r="I13894" s="5">
        <v>46840</v>
      </c>
      <c r="J13894">
        <v>3.5068489999999999</v>
      </c>
      <c r="K13894">
        <v>3.7</v>
      </c>
      <c r="L13894" t="s">
        <v>12</v>
      </c>
    </row>
    <row r="13895" spans="1:12" x14ac:dyDescent="0.2">
      <c r="A13895" t="s">
        <v>27322</v>
      </c>
      <c r="B13895" t="s">
        <v>27323</v>
      </c>
      <c r="C13895" t="s">
        <v>3750</v>
      </c>
      <c r="D13895" t="s">
        <v>1278</v>
      </c>
      <c r="E13895" t="s">
        <v>286</v>
      </c>
      <c r="F13895" t="s">
        <v>2653</v>
      </c>
      <c r="G13895">
        <v>375</v>
      </c>
      <c r="H13895" s="5">
        <v>41360</v>
      </c>
      <c r="I13895" s="5">
        <v>52322</v>
      </c>
      <c r="J13895">
        <v>18.526029999999999</v>
      </c>
      <c r="K13895">
        <v>4</v>
      </c>
      <c r="L13895" t="s">
        <v>12</v>
      </c>
    </row>
    <row r="13896" spans="1:12" x14ac:dyDescent="0.2">
      <c r="A13896" t="s">
        <v>27324</v>
      </c>
      <c r="B13896" t="s">
        <v>27325</v>
      </c>
      <c r="C13896" t="s">
        <v>24881</v>
      </c>
      <c r="D13896" t="s">
        <v>8142</v>
      </c>
      <c r="E13896" t="s">
        <v>344</v>
      </c>
      <c r="F13896" t="s">
        <v>345</v>
      </c>
      <c r="G13896">
        <v>305.07</v>
      </c>
      <c r="H13896" s="5">
        <v>41359</v>
      </c>
      <c r="I13896" s="5">
        <v>52322</v>
      </c>
      <c r="J13896">
        <v>18.526029999999999</v>
      </c>
      <c r="K13896">
        <v>4</v>
      </c>
      <c r="L13896" t="s">
        <v>12</v>
      </c>
    </row>
    <row r="13897" spans="1:12" x14ac:dyDescent="0.2">
      <c r="A13897" t="s">
        <v>27326</v>
      </c>
      <c r="B13897" t="s">
        <v>27327</v>
      </c>
      <c r="C13897" t="s">
        <v>3098</v>
      </c>
      <c r="D13897" t="s">
        <v>2105</v>
      </c>
      <c r="E13897" t="s">
        <v>286</v>
      </c>
      <c r="F13897" t="s">
        <v>287</v>
      </c>
      <c r="G13897">
        <v>250</v>
      </c>
      <c r="H13897" s="5">
        <v>41359</v>
      </c>
      <c r="I13897" s="5">
        <v>52305</v>
      </c>
      <c r="J13897">
        <v>18.47945</v>
      </c>
      <c r="K13897">
        <v>3.95</v>
      </c>
      <c r="L13897" t="s">
        <v>12</v>
      </c>
    </row>
    <row r="13898" spans="1:12" x14ac:dyDescent="0.2">
      <c r="A13898" t="s">
        <v>27328</v>
      </c>
      <c r="B13898" t="s">
        <v>27329</v>
      </c>
      <c r="C13898" t="s">
        <v>342</v>
      </c>
      <c r="D13898" t="s">
        <v>343</v>
      </c>
      <c r="E13898" t="s">
        <v>344</v>
      </c>
      <c r="F13898" t="s">
        <v>345</v>
      </c>
      <c r="G13898">
        <v>400</v>
      </c>
      <c r="H13898" s="5">
        <v>41358</v>
      </c>
      <c r="I13898" s="5">
        <v>52322</v>
      </c>
      <c r="J13898">
        <v>18.526029999999999</v>
      </c>
      <c r="K13898">
        <v>4.0999999999999996</v>
      </c>
      <c r="L13898" t="s">
        <v>12</v>
      </c>
    </row>
    <row r="13899" spans="1:12" x14ac:dyDescent="0.2">
      <c r="A13899" t="s">
        <v>27330</v>
      </c>
      <c r="B13899" t="s">
        <v>27331</v>
      </c>
      <c r="C13899" t="s">
        <v>1828</v>
      </c>
      <c r="D13899" t="s">
        <v>1829</v>
      </c>
      <c r="E13899" t="s">
        <v>286</v>
      </c>
      <c r="F13899" t="s">
        <v>287</v>
      </c>
      <c r="G13899">
        <v>250</v>
      </c>
      <c r="H13899" s="5">
        <v>41355</v>
      </c>
      <c r="I13899" s="5">
        <v>52321</v>
      </c>
      <c r="J13899">
        <v>18.523289999999999</v>
      </c>
      <c r="K13899">
        <v>4.7</v>
      </c>
      <c r="L13899" t="s">
        <v>12</v>
      </c>
    </row>
    <row r="13900" spans="1:12" x14ac:dyDescent="0.2">
      <c r="A13900" t="s">
        <v>27332</v>
      </c>
      <c r="B13900" t="s">
        <v>27333</v>
      </c>
      <c r="C13900" t="s">
        <v>2065</v>
      </c>
      <c r="D13900" t="s">
        <v>2066</v>
      </c>
      <c r="E13900" t="s">
        <v>286</v>
      </c>
      <c r="F13900" t="s">
        <v>287</v>
      </c>
      <c r="G13900">
        <v>3.4430000000000001</v>
      </c>
      <c r="H13900" s="5">
        <v>41354</v>
      </c>
      <c r="I13900" s="5">
        <v>46461</v>
      </c>
      <c r="J13900">
        <v>2.468493</v>
      </c>
      <c r="K13900">
        <v>3.35</v>
      </c>
      <c r="L13900" t="s">
        <v>713</v>
      </c>
    </row>
    <row r="13901" spans="1:12" x14ac:dyDescent="0.2">
      <c r="A13901" t="s">
        <v>27334</v>
      </c>
      <c r="B13901" t="s">
        <v>27317</v>
      </c>
      <c r="C13901" t="s">
        <v>52</v>
      </c>
      <c r="D13901" t="s">
        <v>1</v>
      </c>
      <c r="E13901" t="s">
        <v>2</v>
      </c>
      <c r="F13901" t="s">
        <v>53</v>
      </c>
      <c r="G13901">
        <v>4.4820000000000002</v>
      </c>
      <c r="H13901" s="5">
        <v>41354</v>
      </c>
      <c r="I13901" s="5">
        <v>47557</v>
      </c>
      <c r="J13901">
        <v>5.4712329999999998</v>
      </c>
      <c r="K13901">
        <v>4</v>
      </c>
      <c r="L13901" t="s">
        <v>114</v>
      </c>
    </row>
    <row r="13902" spans="1:12" x14ac:dyDescent="0.2">
      <c r="A13902" t="s">
        <v>27335</v>
      </c>
      <c r="B13902" t="s">
        <v>27336</v>
      </c>
      <c r="C13902" t="s">
        <v>52</v>
      </c>
      <c r="D13902" t="s">
        <v>1</v>
      </c>
      <c r="E13902" t="s">
        <v>2</v>
      </c>
      <c r="F13902" t="s">
        <v>53</v>
      </c>
      <c r="G13902">
        <v>15.108000000000001</v>
      </c>
      <c r="H13902" s="5">
        <v>41354</v>
      </c>
      <c r="I13902" s="5">
        <v>50479</v>
      </c>
      <c r="J13902">
        <v>13.476710000000001</v>
      </c>
      <c r="K13902">
        <v>4.3</v>
      </c>
      <c r="L13902" t="s">
        <v>114</v>
      </c>
    </row>
    <row r="13903" spans="1:12" x14ac:dyDescent="0.2">
      <c r="A13903" t="s">
        <v>27337</v>
      </c>
      <c r="B13903" t="s">
        <v>27338</v>
      </c>
      <c r="C13903" t="s">
        <v>3625</v>
      </c>
      <c r="D13903" t="s">
        <v>141</v>
      </c>
      <c r="E13903" t="s">
        <v>2</v>
      </c>
      <c r="F13903" t="s">
        <v>3626</v>
      </c>
      <c r="G13903">
        <v>0.54200000000000004</v>
      </c>
      <c r="H13903" s="5">
        <v>41354</v>
      </c>
      <c r="I13903" s="5">
        <v>45737</v>
      </c>
      <c r="J13903">
        <v>0.48493150000000002</v>
      </c>
      <c r="K13903">
        <v>3.625</v>
      </c>
      <c r="L13903" t="s">
        <v>12</v>
      </c>
    </row>
    <row r="13904" spans="1:12" x14ac:dyDescent="0.2">
      <c r="A13904" t="s">
        <v>27339</v>
      </c>
      <c r="B13904" t="s">
        <v>27340</v>
      </c>
      <c r="C13904" t="s">
        <v>14877</v>
      </c>
      <c r="D13904" t="s">
        <v>7851</v>
      </c>
      <c r="E13904" t="s">
        <v>228</v>
      </c>
      <c r="F13904" t="s">
        <v>5826</v>
      </c>
      <c r="G13904">
        <v>232.624</v>
      </c>
      <c r="H13904" s="5">
        <v>41352</v>
      </c>
      <c r="I13904" s="5">
        <v>52322</v>
      </c>
      <c r="J13904">
        <v>18.526029999999999</v>
      </c>
      <c r="K13904">
        <v>4.875</v>
      </c>
      <c r="L13904" t="s">
        <v>12</v>
      </c>
    </row>
    <row r="13905" spans="1:12" x14ac:dyDescent="0.2">
      <c r="A13905" t="s">
        <v>27341</v>
      </c>
      <c r="B13905" t="s">
        <v>27342</v>
      </c>
      <c r="C13905" t="s">
        <v>3685</v>
      </c>
      <c r="D13905" t="s">
        <v>405</v>
      </c>
      <c r="E13905" t="s">
        <v>286</v>
      </c>
      <c r="F13905" t="s">
        <v>287</v>
      </c>
      <c r="G13905">
        <v>650</v>
      </c>
      <c r="H13905" s="5">
        <v>41351</v>
      </c>
      <c r="I13905" s="5">
        <v>52305</v>
      </c>
      <c r="J13905">
        <v>18.47945</v>
      </c>
      <c r="K13905">
        <v>4.1500000000000004</v>
      </c>
      <c r="L13905" t="s">
        <v>12</v>
      </c>
    </row>
    <row r="13906" spans="1:12" x14ac:dyDescent="0.2">
      <c r="A13906" t="s">
        <v>27343</v>
      </c>
      <c r="B13906" t="s">
        <v>27344</v>
      </c>
      <c r="C13906" t="s">
        <v>3958</v>
      </c>
      <c r="D13906" t="s">
        <v>453</v>
      </c>
      <c r="E13906" t="s">
        <v>286</v>
      </c>
      <c r="F13906" t="s">
        <v>287</v>
      </c>
      <c r="G13906">
        <v>400</v>
      </c>
      <c r="H13906" s="5">
        <v>41348</v>
      </c>
      <c r="I13906" s="5">
        <v>52305</v>
      </c>
      <c r="J13906">
        <v>18.47945</v>
      </c>
      <c r="K13906">
        <v>4.3</v>
      </c>
      <c r="L13906" t="s">
        <v>12</v>
      </c>
    </row>
    <row r="13907" spans="1:12" x14ac:dyDescent="0.2">
      <c r="A13907" t="s">
        <v>27345</v>
      </c>
      <c r="B13907" t="s">
        <v>27346</v>
      </c>
      <c r="C13907" t="s">
        <v>8741</v>
      </c>
      <c r="D13907" t="s">
        <v>8742</v>
      </c>
      <c r="E13907" t="s">
        <v>182</v>
      </c>
      <c r="F13907" t="s">
        <v>183</v>
      </c>
      <c r="G13907">
        <v>187.13499999999999</v>
      </c>
      <c r="H13907" s="5">
        <v>41348</v>
      </c>
      <c r="I13907" s="5">
        <v>52336</v>
      </c>
      <c r="J13907">
        <v>18.56438</v>
      </c>
      <c r="K13907">
        <v>4.25</v>
      </c>
      <c r="L13907" t="s">
        <v>12</v>
      </c>
    </row>
    <row r="13908" spans="1:12" x14ac:dyDescent="0.2">
      <c r="A13908" t="s">
        <v>27347</v>
      </c>
      <c r="B13908" t="s">
        <v>27348</v>
      </c>
      <c r="C13908" t="s">
        <v>2065</v>
      </c>
      <c r="D13908" t="s">
        <v>2066</v>
      </c>
      <c r="E13908" t="s">
        <v>286</v>
      </c>
      <c r="F13908" t="s">
        <v>287</v>
      </c>
      <c r="G13908">
        <v>3.1429999999999998</v>
      </c>
      <c r="H13908" s="5">
        <v>41347</v>
      </c>
      <c r="I13908" s="5">
        <v>46461</v>
      </c>
      <c r="J13908">
        <v>2.468493</v>
      </c>
      <c r="K13908">
        <v>3.15</v>
      </c>
      <c r="L13908" t="s">
        <v>713</v>
      </c>
    </row>
    <row r="13909" spans="1:12" x14ac:dyDescent="0.2">
      <c r="A13909" t="s">
        <v>27349</v>
      </c>
      <c r="B13909" t="s">
        <v>27350</v>
      </c>
      <c r="C13909" t="s">
        <v>3171</v>
      </c>
      <c r="D13909" t="s">
        <v>3172</v>
      </c>
      <c r="E13909" t="s">
        <v>2</v>
      </c>
      <c r="F13909" t="s">
        <v>27</v>
      </c>
      <c r="G13909">
        <v>17.004999999999999</v>
      </c>
      <c r="H13909" s="5">
        <v>41347</v>
      </c>
      <c r="I13909" s="5">
        <v>48653</v>
      </c>
      <c r="J13909">
        <v>8.4739719999999998</v>
      </c>
      <c r="K13909">
        <v>3.875</v>
      </c>
      <c r="L13909" t="s">
        <v>12</v>
      </c>
    </row>
    <row r="13910" spans="1:12" x14ac:dyDescent="0.2">
      <c r="A13910" t="s">
        <v>27351</v>
      </c>
      <c r="B13910" t="s">
        <v>27352</v>
      </c>
      <c r="C13910" t="s">
        <v>3625</v>
      </c>
      <c r="D13910" t="s">
        <v>141</v>
      </c>
      <c r="E13910" t="s">
        <v>2</v>
      </c>
      <c r="F13910" t="s">
        <v>3626</v>
      </c>
      <c r="G13910">
        <v>0.39900000000000002</v>
      </c>
      <c r="H13910" s="5">
        <v>41347</v>
      </c>
      <c r="I13910" s="5">
        <v>46826</v>
      </c>
      <c r="J13910">
        <v>3.468493</v>
      </c>
      <c r="K13910">
        <v>3.85</v>
      </c>
      <c r="L13910" t="s">
        <v>12</v>
      </c>
    </row>
    <row r="13911" spans="1:12" x14ac:dyDescent="0.2">
      <c r="A13911" t="s">
        <v>27353</v>
      </c>
      <c r="B13911" t="s">
        <v>27354</v>
      </c>
      <c r="C13911" t="s">
        <v>23661</v>
      </c>
      <c r="D13911" t="s">
        <v>17835</v>
      </c>
      <c r="E13911" t="s">
        <v>228</v>
      </c>
      <c r="F13911" t="s">
        <v>7852</v>
      </c>
      <c r="G13911">
        <v>17.754000000000001</v>
      </c>
      <c r="H13911" s="5">
        <v>41347</v>
      </c>
      <c r="I13911" s="5">
        <v>52397</v>
      </c>
      <c r="J13911">
        <v>18.73151</v>
      </c>
      <c r="K13911">
        <v>4.875</v>
      </c>
      <c r="L13911" t="s">
        <v>12</v>
      </c>
    </row>
    <row r="13912" spans="1:12" x14ac:dyDescent="0.2">
      <c r="A13912" t="s">
        <v>27355</v>
      </c>
      <c r="B13912" t="s">
        <v>27356</v>
      </c>
      <c r="C13912" t="s">
        <v>1322</v>
      </c>
      <c r="D13912" t="s">
        <v>1323</v>
      </c>
      <c r="E13912" t="s">
        <v>2</v>
      </c>
      <c r="F13912" t="s">
        <v>1324</v>
      </c>
      <c r="G13912">
        <v>475</v>
      </c>
      <c r="H13912" s="5">
        <v>41346</v>
      </c>
      <c r="I13912" s="5">
        <v>52303</v>
      </c>
      <c r="J13912">
        <v>18.473970000000001</v>
      </c>
      <c r="K13912">
        <v>4.1500000000000004</v>
      </c>
      <c r="L13912" t="s">
        <v>12</v>
      </c>
    </row>
    <row r="13913" spans="1:12" x14ac:dyDescent="0.2">
      <c r="A13913" t="s">
        <v>27357</v>
      </c>
      <c r="B13913" t="s">
        <v>27358</v>
      </c>
      <c r="C13913" t="s">
        <v>3452</v>
      </c>
      <c r="D13913" t="s">
        <v>2066</v>
      </c>
      <c r="E13913" t="s">
        <v>286</v>
      </c>
      <c r="F13913" t="s">
        <v>287</v>
      </c>
      <c r="G13913">
        <v>500</v>
      </c>
      <c r="H13913" s="5">
        <v>41345</v>
      </c>
      <c r="I13913" s="5">
        <v>52305</v>
      </c>
      <c r="J13913">
        <v>18.47945</v>
      </c>
      <c r="K13913">
        <v>4.0999999999999996</v>
      </c>
      <c r="L13913" t="s">
        <v>12</v>
      </c>
    </row>
    <row r="13914" spans="1:12" x14ac:dyDescent="0.2">
      <c r="A13914" t="s">
        <v>27359</v>
      </c>
      <c r="B13914" t="s">
        <v>27031</v>
      </c>
      <c r="C13914" t="s">
        <v>17261</v>
      </c>
      <c r="D13914" t="s">
        <v>12191</v>
      </c>
      <c r="E13914" t="s">
        <v>439</v>
      </c>
      <c r="F13914" t="s">
        <v>12192</v>
      </c>
      <c r="G13914">
        <v>0.2</v>
      </c>
      <c r="H13914" s="5">
        <v>41340</v>
      </c>
      <c r="I13914" s="5">
        <v>52305</v>
      </c>
      <c r="J13914">
        <v>18.47945</v>
      </c>
      <c r="K13914">
        <v>5.45</v>
      </c>
      <c r="L13914" t="s">
        <v>12</v>
      </c>
    </row>
    <row r="13915" spans="1:12" x14ac:dyDescent="0.2">
      <c r="A13915" t="s">
        <v>27360</v>
      </c>
      <c r="B13915" t="s">
        <v>27031</v>
      </c>
      <c r="C13915" t="s">
        <v>17261</v>
      </c>
      <c r="D13915" t="s">
        <v>12191</v>
      </c>
      <c r="E13915" t="s">
        <v>439</v>
      </c>
      <c r="F13915" t="s">
        <v>12192</v>
      </c>
      <c r="G13915">
        <v>0.2</v>
      </c>
      <c r="H13915" s="5">
        <v>41340</v>
      </c>
      <c r="I13915" s="5">
        <v>52305</v>
      </c>
      <c r="J13915">
        <v>18.47945</v>
      </c>
      <c r="K13915">
        <v>5.45</v>
      </c>
      <c r="L13915" t="s">
        <v>12</v>
      </c>
    </row>
    <row r="13916" spans="1:12" x14ac:dyDescent="0.2">
      <c r="A13916" t="s">
        <v>27361</v>
      </c>
      <c r="B13916" t="s">
        <v>27031</v>
      </c>
      <c r="C13916" t="s">
        <v>17261</v>
      </c>
      <c r="D13916" t="s">
        <v>12191</v>
      </c>
      <c r="E13916" t="s">
        <v>439</v>
      </c>
      <c r="F13916" t="s">
        <v>12192</v>
      </c>
      <c r="G13916">
        <v>0.2</v>
      </c>
      <c r="H13916" s="5">
        <v>41340</v>
      </c>
      <c r="I13916" s="5">
        <v>52305</v>
      </c>
      <c r="J13916">
        <v>18.47945</v>
      </c>
      <c r="K13916">
        <v>5.45</v>
      </c>
      <c r="L13916" t="s">
        <v>12</v>
      </c>
    </row>
    <row r="13917" spans="1:12" x14ac:dyDescent="0.2">
      <c r="A13917" t="s">
        <v>27362</v>
      </c>
      <c r="B13917" t="s">
        <v>27363</v>
      </c>
      <c r="C13917" t="s">
        <v>3625</v>
      </c>
      <c r="D13917" t="s">
        <v>141</v>
      </c>
      <c r="E13917" t="s">
        <v>2</v>
      </c>
      <c r="F13917" t="s">
        <v>3626</v>
      </c>
      <c r="G13917">
        <v>5.9770000000000003</v>
      </c>
      <c r="H13917" s="5">
        <v>41340</v>
      </c>
      <c r="I13917" s="5">
        <v>46819</v>
      </c>
      <c r="J13917">
        <v>3.4493149999999999</v>
      </c>
      <c r="K13917">
        <v>3.9</v>
      </c>
      <c r="L13917" t="s">
        <v>12</v>
      </c>
    </row>
    <row r="13918" spans="1:12" x14ac:dyDescent="0.2">
      <c r="A13918" t="s">
        <v>27364</v>
      </c>
      <c r="B13918" t="s">
        <v>27365</v>
      </c>
      <c r="C13918" t="s">
        <v>501</v>
      </c>
      <c r="D13918" t="s">
        <v>502</v>
      </c>
      <c r="E13918" t="s">
        <v>286</v>
      </c>
      <c r="F13918" t="s">
        <v>287</v>
      </c>
      <c r="G13918">
        <v>400</v>
      </c>
      <c r="H13918" s="5">
        <v>41340</v>
      </c>
      <c r="I13918" s="5">
        <v>52305</v>
      </c>
      <c r="J13918">
        <v>18.47945</v>
      </c>
      <c r="K13918">
        <v>3.9</v>
      </c>
      <c r="L13918" t="s">
        <v>12</v>
      </c>
    </row>
    <row r="13919" spans="1:12" x14ac:dyDescent="0.2">
      <c r="A13919" t="s">
        <v>27366</v>
      </c>
      <c r="B13919" t="s">
        <v>27367</v>
      </c>
      <c r="C13919" t="s">
        <v>52</v>
      </c>
      <c r="D13919" t="s">
        <v>1</v>
      </c>
      <c r="E13919" t="s">
        <v>2</v>
      </c>
      <c r="F13919" t="s">
        <v>53</v>
      </c>
      <c r="G13919">
        <v>12.734</v>
      </c>
      <c r="H13919" s="5">
        <v>41339</v>
      </c>
      <c r="I13919" s="5">
        <v>48288</v>
      </c>
      <c r="J13919">
        <v>7.473973</v>
      </c>
      <c r="K13919">
        <v>4.05</v>
      </c>
      <c r="L13919" t="s">
        <v>114</v>
      </c>
    </row>
    <row r="13920" spans="1:12" x14ac:dyDescent="0.2">
      <c r="A13920" t="s">
        <v>27368</v>
      </c>
      <c r="B13920" t="s">
        <v>27369</v>
      </c>
      <c r="C13920" t="s">
        <v>52</v>
      </c>
      <c r="D13920" t="s">
        <v>1</v>
      </c>
      <c r="E13920" t="s">
        <v>2</v>
      </c>
      <c r="F13920" t="s">
        <v>53</v>
      </c>
      <c r="G13920">
        <v>7.383</v>
      </c>
      <c r="H13920" s="5">
        <v>41339</v>
      </c>
      <c r="I13920" s="5">
        <v>50479</v>
      </c>
      <c r="J13920">
        <v>13.476710000000001</v>
      </c>
      <c r="K13920">
        <v>4.2</v>
      </c>
      <c r="L13920" t="s">
        <v>114</v>
      </c>
    </row>
    <row r="13921" spans="1:12" x14ac:dyDescent="0.2">
      <c r="A13921" t="s">
        <v>27370</v>
      </c>
      <c r="B13921" t="s">
        <v>27371</v>
      </c>
      <c r="C13921" t="s">
        <v>4214</v>
      </c>
      <c r="D13921" t="s">
        <v>4215</v>
      </c>
      <c r="E13921" t="s">
        <v>204</v>
      </c>
      <c r="F13921" t="s">
        <v>4216</v>
      </c>
      <c r="G13921">
        <v>850</v>
      </c>
      <c r="H13921" s="5">
        <v>41337</v>
      </c>
      <c r="I13921" s="5">
        <v>52294</v>
      </c>
      <c r="J13921">
        <v>18.449310000000001</v>
      </c>
      <c r="K13921">
        <v>4.125</v>
      </c>
      <c r="L13921" t="s">
        <v>12</v>
      </c>
    </row>
    <row r="13922" spans="1:12" x14ac:dyDescent="0.2">
      <c r="A13922" t="s">
        <v>27372</v>
      </c>
      <c r="B13922" t="s">
        <v>27371</v>
      </c>
      <c r="C13922" t="s">
        <v>4214</v>
      </c>
      <c r="D13922" t="s">
        <v>4215</v>
      </c>
      <c r="E13922" t="s">
        <v>204</v>
      </c>
      <c r="F13922" t="s">
        <v>4216</v>
      </c>
      <c r="G13922">
        <v>850</v>
      </c>
      <c r="H13922" s="5">
        <v>41337</v>
      </c>
      <c r="I13922" s="5">
        <v>52294</v>
      </c>
      <c r="J13922">
        <v>18.449310000000001</v>
      </c>
      <c r="K13922">
        <v>4.125</v>
      </c>
      <c r="L13922" t="s">
        <v>12</v>
      </c>
    </row>
    <row r="13923" spans="1:12" x14ac:dyDescent="0.2">
      <c r="A13923" t="s">
        <v>27373</v>
      </c>
      <c r="B13923" t="s">
        <v>27374</v>
      </c>
      <c r="C13923" t="s">
        <v>2681</v>
      </c>
      <c r="D13923" t="s">
        <v>2682</v>
      </c>
      <c r="E13923" t="s">
        <v>286</v>
      </c>
      <c r="F13923" t="s">
        <v>287</v>
      </c>
      <c r="G13923">
        <v>700</v>
      </c>
      <c r="H13923" s="5">
        <v>41333</v>
      </c>
      <c r="I13923" s="5">
        <v>52291</v>
      </c>
      <c r="J13923">
        <v>18.441099999999999</v>
      </c>
      <c r="K13923">
        <v>3.95</v>
      </c>
      <c r="L13923" t="s">
        <v>12</v>
      </c>
    </row>
    <row r="13924" spans="1:12" x14ac:dyDescent="0.2">
      <c r="A13924" t="s">
        <v>27375</v>
      </c>
      <c r="B13924" t="s">
        <v>27376</v>
      </c>
      <c r="C13924" t="s">
        <v>52</v>
      </c>
      <c r="D13924" t="s">
        <v>1</v>
      </c>
      <c r="E13924" t="s">
        <v>2</v>
      </c>
      <c r="F13924" t="s">
        <v>53</v>
      </c>
      <c r="G13924">
        <v>5.4729999999999999</v>
      </c>
      <c r="H13924" s="5">
        <v>41333</v>
      </c>
      <c r="I13924" s="5">
        <v>47894</v>
      </c>
      <c r="J13924">
        <v>6.3945210000000001</v>
      </c>
      <c r="K13924">
        <v>4</v>
      </c>
      <c r="L13924" t="s">
        <v>114</v>
      </c>
    </row>
    <row r="13925" spans="1:12" x14ac:dyDescent="0.2">
      <c r="A13925" t="s">
        <v>27377</v>
      </c>
      <c r="B13925" t="s">
        <v>27378</v>
      </c>
      <c r="C13925" t="s">
        <v>52</v>
      </c>
      <c r="D13925" t="s">
        <v>1</v>
      </c>
      <c r="E13925" t="s">
        <v>2</v>
      </c>
      <c r="F13925" t="s">
        <v>53</v>
      </c>
      <c r="G13925">
        <v>11.340999999999999</v>
      </c>
      <c r="H13925" s="5">
        <v>41333</v>
      </c>
      <c r="I13925" s="5">
        <v>50451</v>
      </c>
      <c r="J13925">
        <v>13.4</v>
      </c>
      <c r="K13925">
        <v>4.25</v>
      </c>
      <c r="L13925" t="s">
        <v>114</v>
      </c>
    </row>
    <row r="13926" spans="1:12" x14ac:dyDescent="0.2">
      <c r="A13926" t="s">
        <v>27379</v>
      </c>
      <c r="B13926" t="s">
        <v>27380</v>
      </c>
      <c r="C13926" t="s">
        <v>3625</v>
      </c>
      <c r="D13926" t="s">
        <v>141</v>
      </c>
      <c r="E13926" t="s">
        <v>2</v>
      </c>
      <c r="F13926" t="s">
        <v>3626</v>
      </c>
      <c r="G13926">
        <v>1.758</v>
      </c>
      <c r="H13926" s="5">
        <v>41333</v>
      </c>
      <c r="I13926" s="5">
        <v>45716</v>
      </c>
      <c r="J13926">
        <v>0.42739729999999998</v>
      </c>
      <c r="K13926">
        <v>3.8</v>
      </c>
      <c r="L13926" t="s">
        <v>12</v>
      </c>
    </row>
    <row r="13927" spans="1:12" x14ac:dyDescent="0.2">
      <c r="A13927" t="s">
        <v>27381</v>
      </c>
      <c r="B13927" t="s">
        <v>27382</v>
      </c>
      <c r="C13927" t="s">
        <v>1454</v>
      </c>
      <c r="D13927" t="s">
        <v>1455</v>
      </c>
      <c r="E13927" t="s">
        <v>33</v>
      </c>
      <c r="F13927" t="s">
        <v>1456</v>
      </c>
      <c r="G13927">
        <v>750</v>
      </c>
      <c r="H13927" s="5">
        <v>41333</v>
      </c>
      <c r="I13927" s="5">
        <v>52305</v>
      </c>
      <c r="J13927">
        <v>18.47945</v>
      </c>
      <c r="K13927">
        <v>4.25</v>
      </c>
      <c r="L13927" t="s">
        <v>12</v>
      </c>
    </row>
    <row r="13928" spans="1:12" x14ac:dyDescent="0.2">
      <c r="A13928" t="s">
        <v>27383</v>
      </c>
      <c r="B13928" t="s">
        <v>27384</v>
      </c>
      <c r="C13928" t="s">
        <v>8763</v>
      </c>
      <c r="D13928" t="s">
        <v>8764</v>
      </c>
      <c r="E13928" t="s">
        <v>2</v>
      </c>
      <c r="F13928" t="s">
        <v>27</v>
      </c>
      <c r="G13928">
        <v>1049.8</v>
      </c>
      <c r="H13928" s="5">
        <v>41332</v>
      </c>
      <c r="I13928" s="5">
        <v>52203</v>
      </c>
      <c r="J13928">
        <v>18.2</v>
      </c>
      <c r="K13928">
        <v>4.05</v>
      </c>
      <c r="L13928" t="s">
        <v>12</v>
      </c>
    </row>
    <row r="13929" spans="1:12" x14ac:dyDescent="0.2">
      <c r="A13929" t="s">
        <v>27385</v>
      </c>
      <c r="B13929" t="s">
        <v>27386</v>
      </c>
      <c r="C13929" t="s">
        <v>4049</v>
      </c>
      <c r="D13929" t="s">
        <v>4050</v>
      </c>
      <c r="E13929" t="s">
        <v>194</v>
      </c>
      <c r="F13929" t="s">
        <v>401</v>
      </c>
      <c r="G13929">
        <v>343.82499999999999</v>
      </c>
      <c r="H13929" s="5">
        <v>41327</v>
      </c>
      <c r="I13929" s="5">
        <v>52305</v>
      </c>
      <c r="J13929">
        <v>18.47945</v>
      </c>
      <c r="K13929">
        <v>4.5999999999999996</v>
      </c>
      <c r="L13929" t="s">
        <v>12</v>
      </c>
    </row>
    <row r="13930" spans="1:12" x14ac:dyDescent="0.2">
      <c r="A13930" t="s">
        <v>27387</v>
      </c>
      <c r="B13930" t="s">
        <v>27388</v>
      </c>
      <c r="C13930" t="s">
        <v>3171</v>
      </c>
      <c r="D13930" t="s">
        <v>3172</v>
      </c>
      <c r="E13930" t="s">
        <v>2</v>
      </c>
      <c r="F13930" t="s">
        <v>27</v>
      </c>
      <c r="G13930">
        <v>8.0079999999999991</v>
      </c>
      <c r="H13930" s="5">
        <v>41327</v>
      </c>
      <c r="I13930" s="5">
        <v>47164</v>
      </c>
      <c r="J13930">
        <v>4.3945210000000001</v>
      </c>
      <c r="K13930">
        <v>3.5</v>
      </c>
      <c r="L13930" t="s">
        <v>12</v>
      </c>
    </row>
    <row r="13931" spans="1:12" x14ac:dyDescent="0.2">
      <c r="A13931" t="s">
        <v>27389</v>
      </c>
      <c r="B13931" t="s">
        <v>27390</v>
      </c>
      <c r="C13931" t="s">
        <v>52</v>
      </c>
      <c r="D13931" t="s">
        <v>1</v>
      </c>
      <c r="E13931" t="s">
        <v>2</v>
      </c>
      <c r="F13931" t="s">
        <v>53</v>
      </c>
      <c r="G13931">
        <v>2.6219999999999999</v>
      </c>
      <c r="H13931" s="5">
        <v>41327</v>
      </c>
      <c r="I13931" s="5">
        <v>45703</v>
      </c>
      <c r="J13931">
        <v>0.39178079999999998</v>
      </c>
      <c r="K13931">
        <v>3.5</v>
      </c>
      <c r="L13931" t="s">
        <v>114</v>
      </c>
    </row>
    <row r="13932" spans="1:12" x14ac:dyDescent="0.2">
      <c r="A13932" t="s">
        <v>27391</v>
      </c>
      <c r="B13932" t="s">
        <v>27376</v>
      </c>
      <c r="C13932" t="s">
        <v>52</v>
      </c>
      <c r="D13932" t="s">
        <v>1</v>
      </c>
      <c r="E13932" t="s">
        <v>2</v>
      </c>
      <c r="F13932" t="s">
        <v>53</v>
      </c>
      <c r="G13932">
        <v>5.5060000000000002</v>
      </c>
      <c r="H13932" s="5">
        <v>41327</v>
      </c>
      <c r="I13932" s="5">
        <v>47894</v>
      </c>
      <c r="J13932">
        <v>6.3945210000000001</v>
      </c>
      <c r="K13932">
        <v>4</v>
      </c>
      <c r="L13932" t="s">
        <v>114</v>
      </c>
    </row>
    <row r="13933" spans="1:12" x14ac:dyDescent="0.2">
      <c r="A13933" t="s">
        <v>27392</v>
      </c>
      <c r="B13933" t="s">
        <v>27378</v>
      </c>
      <c r="C13933" t="s">
        <v>52</v>
      </c>
      <c r="D13933" t="s">
        <v>1</v>
      </c>
      <c r="E13933" t="s">
        <v>2</v>
      </c>
      <c r="F13933" t="s">
        <v>53</v>
      </c>
      <c r="G13933">
        <v>17.978999999999999</v>
      </c>
      <c r="H13933" s="5">
        <v>41327</v>
      </c>
      <c r="I13933" s="5">
        <v>50451</v>
      </c>
      <c r="J13933">
        <v>13.4</v>
      </c>
      <c r="K13933">
        <v>4.25</v>
      </c>
      <c r="L13933" t="s">
        <v>114</v>
      </c>
    </row>
    <row r="13934" spans="1:12" x14ac:dyDescent="0.2">
      <c r="A13934" t="s">
        <v>27393</v>
      </c>
      <c r="B13934" t="s">
        <v>27394</v>
      </c>
      <c r="C13934" t="s">
        <v>3625</v>
      </c>
      <c r="D13934" t="s">
        <v>141</v>
      </c>
      <c r="E13934" t="s">
        <v>2</v>
      </c>
      <c r="F13934" t="s">
        <v>3626</v>
      </c>
      <c r="G13934">
        <v>3.8250000000000002</v>
      </c>
      <c r="H13934" s="5">
        <v>41327</v>
      </c>
      <c r="I13934" s="5">
        <v>46805</v>
      </c>
      <c r="J13934">
        <v>3.4109590000000001</v>
      </c>
      <c r="K13934">
        <v>4.125</v>
      </c>
      <c r="L13934" t="s">
        <v>12</v>
      </c>
    </row>
    <row r="13935" spans="1:12" x14ac:dyDescent="0.2">
      <c r="A13935" t="s">
        <v>27395</v>
      </c>
      <c r="B13935" t="s">
        <v>27396</v>
      </c>
      <c r="C13935" t="s">
        <v>3171</v>
      </c>
      <c r="D13935" t="s">
        <v>3172</v>
      </c>
      <c r="E13935" t="s">
        <v>2</v>
      </c>
      <c r="F13935" t="s">
        <v>27</v>
      </c>
      <c r="G13935">
        <v>6.2290000000000001</v>
      </c>
      <c r="H13935" s="5">
        <v>41319</v>
      </c>
      <c r="I13935" s="5">
        <v>46068</v>
      </c>
      <c r="J13935">
        <v>1.3917809999999999</v>
      </c>
      <c r="K13935">
        <v>3.125</v>
      </c>
      <c r="L13935" t="s">
        <v>12</v>
      </c>
    </row>
    <row r="13936" spans="1:12" x14ac:dyDescent="0.2">
      <c r="A13936" t="s">
        <v>27397</v>
      </c>
      <c r="B13936" t="s">
        <v>27398</v>
      </c>
      <c r="C13936" t="s">
        <v>3171</v>
      </c>
      <c r="D13936" t="s">
        <v>3172</v>
      </c>
      <c r="E13936" t="s">
        <v>2</v>
      </c>
      <c r="F13936" t="s">
        <v>27</v>
      </c>
      <c r="G13936">
        <v>12.43</v>
      </c>
      <c r="H13936" s="5">
        <v>41319</v>
      </c>
      <c r="I13936" s="5">
        <v>48625</v>
      </c>
      <c r="J13936">
        <v>8.3972610000000003</v>
      </c>
      <c r="K13936">
        <v>3.8</v>
      </c>
      <c r="L13936" t="s">
        <v>12</v>
      </c>
    </row>
    <row r="13937" spans="1:12" x14ac:dyDescent="0.2">
      <c r="A13937" t="s">
        <v>27399</v>
      </c>
      <c r="B13937" t="s">
        <v>27400</v>
      </c>
      <c r="C13937" t="s">
        <v>52</v>
      </c>
      <c r="D13937" t="s">
        <v>1</v>
      </c>
      <c r="E13937" t="s">
        <v>2</v>
      </c>
      <c r="F13937" t="s">
        <v>53</v>
      </c>
      <c r="G13937">
        <v>1.893</v>
      </c>
      <c r="H13937" s="5">
        <v>41319</v>
      </c>
      <c r="I13937" s="5">
        <v>46433</v>
      </c>
      <c r="J13937">
        <v>2.3917809999999999</v>
      </c>
      <c r="K13937">
        <v>3.75</v>
      </c>
      <c r="L13937" t="s">
        <v>114</v>
      </c>
    </row>
    <row r="13938" spans="1:12" x14ac:dyDescent="0.2">
      <c r="A13938" t="s">
        <v>27401</v>
      </c>
      <c r="B13938" t="s">
        <v>27402</v>
      </c>
      <c r="C13938" t="s">
        <v>52</v>
      </c>
      <c r="D13938" t="s">
        <v>1</v>
      </c>
      <c r="E13938" t="s">
        <v>2</v>
      </c>
      <c r="F13938" t="s">
        <v>53</v>
      </c>
      <c r="G13938">
        <v>15.055999999999999</v>
      </c>
      <c r="H13938" s="5">
        <v>41319</v>
      </c>
      <c r="I13938" s="5">
        <v>50451</v>
      </c>
      <c r="J13938">
        <v>13.4</v>
      </c>
      <c r="K13938">
        <v>4.3</v>
      </c>
      <c r="L13938" t="s">
        <v>114</v>
      </c>
    </row>
    <row r="13939" spans="1:12" x14ac:dyDescent="0.2">
      <c r="A13939" t="s">
        <v>27403</v>
      </c>
      <c r="B13939" t="s">
        <v>27404</v>
      </c>
      <c r="C13939" t="s">
        <v>3625</v>
      </c>
      <c r="D13939" t="s">
        <v>141</v>
      </c>
      <c r="E13939" t="s">
        <v>2</v>
      </c>
      <c r="F13939" t="s">
        <v>3626</v>
      </c>
      <c r="G13939">
        <v>3.19</v>
      </c>
      <c r="H13939" s="5">
        <v>41319</v>
      </c>
      <c r="I13939" s="5">
        <v>46797</v>
      </c>
      <c r="J13939">
        <v>3.3890410000000002</v>
      </c>
      <c r="K13939">
        <v>4.125</v>
      </c>
      <c r="L13939" t="s">
        <v>12</v>
      </c>
    </row>
    <row r="13940" spans="1:12" x14ac:dyDescent="0.2">
      <c r="A13940" t="s">
        <v>27405</v>
      </c>
      <c r="B13940" t="s">
        <v>27406</v>
      </c>
      <c r="C13940" t="s">
        <v>24310</v>
      </c>
      <c r="D13940" t="s">
        <v>12560</v>
      </c>
      <c r="E13940" t="s">
        <v>2</v>
      </c>
      <c r="F13940" t="s">
        <v>1768</v>
      </c>
      <c r="G13940">
        <v>1000</v>
      </c>
      <c r="H13940" s="5">
        <v>41316</v>
      </c>
      <c r="I13940" s="5">
        <v>52273</v>
      </c>
      <c r="J13940">
        <v>18.391780000000001</v>
      </c>
      <c r="K13940">
        <v>4.5</v>
      </c>
      <c r="L13940" t="s">
        <v>12</v>
      </c>
    </row>
    <row r="13941" spans="1:12" x14ac:dyDescent="0.2">
      <c r="A13941" t="s">
        <v>27407</v>
      </c>
      <c r="B13941" t="s">
        <v>27408</v>
      </c>
      <c r="C13941" t="s">
        <v>57</v>
      </c>
      <c r="D13941" t="s">
        <v>58</v>
      </c>
      <c r="E13941" t="s">
        <v>2</v>
      </c>
      <c r="F13941" t="s">
        <v>43</v>
      </c>
      <c r="G13941">
        <v>3</v>
      </c>
      <c r="H13941" s="5">
        <v>41313</v>
      </c>
      <c r="I13941" s="5">
        <v>50444</v>
      </c>
      <c r="J13941">
        <v>13.38082</v>
      </c>
      <c r="K13941">
        <v>4</v>
      </c>
      <c r="L13941" t="s">
        <v>114</v>
      </c>
    </row>
    <row r="13942" spans="1:12" x14ac:dyDescent="0.2">
      <c r="A13942" t="s">
        <v>27409</v>
      </c>
      <c r="B13942" t="s">
        <v>27410</v>
      </c>
      <c r="C13942" t="s">
        <v>3171</v>
      </c>
      <c r="D13942" t="s">
        <v>3172</v>
      </c>
      <c r="E13942" t="s">
        <v>2</v>
      </c>
      <c r="F13942" t="s">
        <v>27</v>
      </c>
      <c r="G13942">
        <v>11.54</v>
      </c>
      <c r="H13942" s="5">
        <v>41312</v>
      </c>
      <c r="I13942" s="5">
        <v>48625</v>
      </c>
      <c r="J13942">
        <v>8.3972610000000003</v>
      </c>
      <c r="K13942">
        <v>3.75</v>
      </c>
      <c r="L13942" t="s">
        <v>12</v>
      </c>
    </row>
    <row r="13943" spans="1:12" x14ac:dyDescent="0.2">
      <c r="A13943" t="s">
        <v>27411</v>
      </c>
      <c r="B13943" t="s">
        <v>27390</v>
      </c>
      <c r="C13943" t="s">
        <v>52</v>
      </c>
      <c r="D13943" t="s">
        <v>1</v>
      </c>
      <c r="E13943" t="s">
        <v>2</v>
      </c>
      <c r="F13943" t="s">
        <v>53</v>
      </c>
      <c r="G13943">
        <v>3.92</v>
      </c>
      <c r="H13943" s="5">
        <v>41312</v>
      </c>
      <c r="I13943" s="5">
        <v>45703</v>
      </c>
      <c r="J13943">
        <v>0.39178079999999998</v>
      </c>
      <c r="K13943">
        <v>3.5</v>
      </c>
      <c r="L13943" t="s">
        <v>114</v>
      </c>
    </row>
    <row r="13944" spans="1:12" x14ac:dyDescent="0.2">
      <c r="A13944" t="s">
        <v>27412</v>
      </c>
      <c r="B13944" t="s">
        <v>27376</v>
      </c>
      <c r="C13944" t="s">
        <v>52</v>
      </c>
      <c r="D13944" t="s">
        <v>1</v>
      </c>
      <c r="E13944" t="s">
        <v>2</v>
      </c>
      <c r="F13944" t="s">
        <v>53</v>
      </c>
      <c r="G13944">
        <v>3.972</v>
      </c>
      <c r="H13944" s="5">
        <v>41312</v>
      </c>
      <c r="I13944" s="5">
        <v>47894</v>
      </c>
      <c r="J13944">
        <v>6.3945210000000001</v>
      </c>
      <c r="K13944">
        <v>4</v>
      </c>
      <c r="L13944" t="s">
        <v>114</v>
      </c>
    </row>
    <row r="13945" spans="1:12" x14ac:dyDescent="0.2">
      <c r="A13945" t="s">
        <v>27413</v>
      </c>
      <c r="B13945" t="s">
        <v>27378</v>
      </c>
      <c r="C13945" t="s">
        <v>52</v>
      </c>
      <c r="D13945" t="s">
        <v>1</v>
      </c>
      <c r="E13945" t="s">
        <v>2</v>
      </c>
      <c r="F13945" t="s">
        <v>53</v>
      </c>
      <c r="G13945">
        <v>12.624000000000001</v>
      </c>
      <c r="H13945" s="5">
        <v>41312</v>
      </c>
      <c r="I13945" s="5">
        <v>50451</v>
      </c>
      <c r="J13945">
        <v>13.4</v>
      </c>
      <c r="K13945">
        <v>4.25</v>
      </c>
      <c r="L13945" t="s">
        <v>114</v>
      </c>
    </row>
    <row r="13946" spans="1:12" x14ac:dyDescent="0.2">
      <c r="A13946" t="s">
        <v>27414</v>
      </c>
      <c r="B13946" t="s">
        <v>27415</v>
      </c>
      <c r="C13946" t="s">
        <v>3625</v>
      </c>
      <c r="D13946" t="s">
        <v>141</v>
      </c>
      <c r="E13946" t="s">
        <v>2</v>
      </c>
      <c r="F13946" t="s">
        <v>3626</v>
      </c>
      <c r="G13946">
        <v>2.294</v>
      </c>
      <c r="H13946" s="5">
        <v>41312</v>
      </c>
      <c r="I13946" s="5">
        <v>46790</v>
      </c>
      <c r="J13946">
        <v>3.3698630000000001</v>
      </c>
      <c r="K13946">
        <v>4.125</v>
      </c>
      <c r="L13946" t="s">
        <v>12</v>
      </c>
    </row>
    <row r="13947" spans="1:12" x14ac:dyDescent="0.2">
      <c r="A13947" t="s">
        <v>27416</v>
      </c>
      <c r="B13947" t="s">
        <v>27417</v>
      </c>
      <c r="C13947" t="s">
        <v>8102</v>
      </c>
      <c r="D13947" t="s">
        <v>8103</v>
      </c>
      <c r="E13947" t="s">
        <v>124</v>
      </c>
      <c r="F13947" t="s">
        <v>8104</v>
      </c>
      <c r="G13947">
        <v>371.19</v>
      </c>
      <c r="H13947" s="5">
        <v>41311</v>
      </c>
      <c r="I13947" s="5">
        <v>52337</v>
      </c>
      <c r="J13947">
        <v>18.567119999999999</v>
      </c>
      <c r="K13947">
        <v>4.016</v>
      </c>
      <c r="L13947" t="s">
        <v>12</v>
      </c>
    </row>
    <row r="13948" spans="1:12" x14ac:dyDescent="0.2">
      <c r="A13948" t="s">
        <v>27418</v>
      </c>
      <c r="B13948" t="s">
        <v>27419</v>
      </c>
      <c r="C13948" t="s">
        <v>27420</v>
      </c>
      <c r="D13948" t="s">
        <v>26</v>
      </c>
      <c r="E13948" t="s">
        <v>2</v>
      </c>
      <c r="F13948" t="s">
        <v>27</v>
      </c>
      <c r="G13948">
        <v>500</v>
      </c>
      <c r="H13948" s="5">
        <v>41306</v>
      </c>
      <c r="I13948" s="5">
        <v>52263</v>
      </c>
      <c r="J13948">
        <v>18.364380000000001</v>
      </c>
      <c r="K13948">
        <v>5.5</v>
      </c>
      <c r="L13948" t="s">
        <v>12</v>
      </c>
    </row>
    <row r="13949" spans="1:12" x14ac:dyDescent="0.2">
      <c r="A13949" t="s">
        <v>27421</v>
      </c>
      <c r="B13949" t="s">
        <v>27419</v>
      </c>
      <c r="C13949" t="s">
        <v>27420</v>
      </c>
      <c r="D13949" t="s">
        <v>26</v>
      </c>
      <c r="E13949" t="s">
        <v>2</v>
      </c>
      <c r="F13949" t="s">
        <v>27</v>
      </c>
      <c r="G13949">
        <v>500</v>
      </c>
      <c r="H13949" s="5">
        <v>41306</v>
      </c>
      <c r="I13949" s="5">
        <v>52263</v>
      </c>
      <c r="J13949">
        <v>18.364380000000001</v>
      </c>
      <c r="K13949">
        <v>5.5</v>
      </c>
      <c r="L13949" t="s">
        <v>12</v>
      </c>
    </row>
    <row r="13950" spans="1:12" x14ac:dyDescent="0.2">
      <c r="A13950" t="s">
        <v>27422</v>
      </c>
      <c r="B13950" t="s">
        <v>27423</v>
      </c>
      <c r="C13950" t="s">
        <v>4464</v>
      </c>
      <c r="D13950" t="s">
        <v>4465</v>
      </c>
      <c r="E13950" t="s">
        <v>204</v>
      </c>
      <c r="F13950" t="s">
        <v>205</v>
      </c>
      <c r="G13950">
        <v>434.91699999999997</v>
      </c>
      <c r="H13950" s="5">
        <v>41305</v>
      </c>
      <c r="I13950" s="5">
        <v>52277</v>
      </c>
      <c r="J13950">
        <v>18.402740000000001</v>
      </c>
      <c r="K13950">
        <v>4.1500000000000004</v>
      </c>
      <c r="L13950" t="s">
        <v>12</v>
      </c>
    </row>
    <row r="13951" spans="1:12" x14ac:dyDescent="0.2">
      <c r="A13951" t="s">
        <v>27424</v>
      </c>
      <c r="B13951" t="s">
        <v>27425</v>
      </c>
      <c r="C13951" t="s">
        <v>52</v>
      </c>
      <c r="D13951" t="s">
        <v>1</v>
      </c>
      <c r="E13951" t="s">
        <v>2</v>
      </c>
      <c r="F13951" t="s">
        <v>53</v>
      </c>
      <c r="G13951">
        <v>6.5910000000000002</v>
      </c>
      <c r="H13951" s="5">
        <v>41305</v>
      </c>
      <c r="I13951" s="5">
        <v>47863</v>
      </c>
      <c r="J13951">
        <v>6.3095889999999999</v>
      </c>
      <c r="K13951">
        <v>4</v>
      </c>
      <c r="L13951" t="s">
        <v>114</v>
      </c>
    </row>
    <row r="13952" spans="1:12" x14ac:dyDescent="0.2">
      <c r="A13952" t="s">
        <v>27426</v>
      </c>
      <c r="B13952" t="s">
        <v>27427</v>
      </c>
      <c r="C13952" t="s">
        <v>52</v>
      </c>
      <c r="D13952" t="s">
        <v>1</v>
      </c>
      <c r="E13952" t="s">
        <v>2</v>
      </c>
      <c r="F13952" t="s">
        <v>53</v>
      </c>
      <c r="G13952">
        <v>18.102</v>
      </c>
      <c r="H13952" s="5">
        <v>41305</v>
      </c>
      <c r="I13952" s="5">
        <v>50420</v>
      </c>
      <c r="J13952">
        <v>13.31507</v>
      </c>
      <c r="K13952">
        <v>4.2</v>
      </c>
      <c r="L13952" t="s">
        <v>114</v>
      </c>
    </row>
    <row r="13953" spans="1:12" x14ac:dyDescent="0.2">
      <c r="A13953" t="s">
        <v>27428</v>
      </c>
      <c r="B13953" t="s">
        <v>27429</v>
      </c>
      <c r="C13953" t="s">
        <v>3625</v>
      </c>
      <c r="D13953" t="s">
        <v>141</v>
      </c>
      <c r="E13953" t="s">
        <v>2</v>
      </c>
      <c r="F13953" t="s">
        <v>3626</v>
      </c>
      <c r="G13953">
        <v>5.5839999999999996</v>
      </c>
      <c r="H13953" s="5">
        <v>41305</v>
      </c>
      <c r="I13953" s="5">
        <v>46783</v>
      </c>
      <c r="J13953">
        <v>3.3506849999999999</v>
      </c>
      <c r="K13953">
        <v>4.1500000000000004</v>
      </c>
      <c r="L13953" t="s">
        <v>12</v>
      </c>
    </row>
    <row r="13954" spans="1:12" x14ac:dyDescent="0.2">
      <c r="A13954" t="s">
        <v>27430</v>
      </c>
      <c r="B13954" t="s">
        <v>27431</v>
      </c>
      <c r="C13954" t="s">
        <v>6738</v>
      </c>
      <c r="D13954" t="s">
        <v>6739</v>
      </c>
      <c r="E13954" t="s">
        <v>204</v>
      </c>
      <c r="F13954" t="s">
        <v>205</v>
      </c>
      <c r="G13954">
        <v>176.74299999999999</v>
      </c>
      <c r="H13954" s="5">
        <v>41299</v>
      </c>
      <c r="I13954" s="5">
        <v>52256</v>
      </c>
      <c r="J13954">
        <v>18.345210000000002</v>
      </c>
      <c r="K13954">
        <v>4.6500000000000004</v>
      </c>
      <c r="L13954" t="s">
        <v>12</v>
      </c>
    </row>
    <row r="13955" spans="1:12" x14ac:dyDescent="0.2">
      <c r="A13955" t="s">
        <v>27432</v>
      </c>
      <c r="B13955" t="s">
        <v>27433</v>
      </c>
      <c r="C13955" t="s">
        <v>57</v>
      </c>
      <c r="D13955" t="s">
        <v>58</v>
      </c>
      <c r="E13955" t="s">
        <v>2</v>
      </c>
      <c r="F13955" t="s">
        <v>43</v>
      </c>
      <c r="G13955">
        <v>4</v>
      </c>
      <c r="H13955" s="5">
        <v>41299</v>
      </c>
      <c r="I13955" s="5">
        <v>50430</v>
      </c>
      <c r="J13955">
        <v>13.34247</v>
      </c>
      <c r="K13955">
        <v>4</v>
      </c>
      <c r="L13955" t="s">
        <v>114</v>
      </c>
    </row>
    <row r="13956" spans="1:12" x14ac:dyDescent="0.2">
      <c r="A13956" t="s">
        <v>27434</v>
      </c>
      <c r="B13956" t="s">
        <v>27435</v>
      </c>
      <c r="C13956" t="s">
        <v>3625</v>
      </c>
      <c r="D13956" t="s">
        <v>141</v>
      </c>
      <c r="E13956" t="s">
        <v>2</v>
      </c>
      <c r="F13956" t="s">
        <v>3626</v>
      </c>
      <c r="G13956">
        <v>13.111000000000001</v>
      </c>
      <c r="H13956" s="5">
        <v>41291</v>
      </c>
      <c r="I13956" s="5">
        <v>46769</v>
      </c>
      <c r="J13956">
        <v>3.3123290000000001</v>
      </c>
      <c r="K13956">
        <v>4</v>
      </c>
      <c r="L13956" t="s">
        <v>12</v>
      </c>
    </row>
    <row r="13957" spans="1:12" x14ac:dyDescent="0.2">
      <c r="A13957" t="s">
        <v>27436</v>
      </c>
      <c r="B13957" t="s">
        <v>27437</v>
      </c>
      <c r="C13957" t="s">
        <v>3171</v>
      </c>
      <c r="D13957" t="s">
        <v>3172</v>
      </c>
      <c r="E13957" t="s">
        <v>2</v>
      </c>
      <c r="F13957" t="s">
        <v>27</v>
      </c>
      <c r="G13957">
        <v>5.8650000000000002</v>
      </c>
      <c r="H13957" s="5">
        <v>41289</v>
      </c>
      <c r="I13957" s="5">
        <v>46037</v>
      </c>
      <c r="J13957">
        <v>1.3068489999999999</v>
      </c>
      <c r="K13957">
        <v>3.05</v>
      </c>
      <c r="L13957" t="s">
        <v>12</v>
      </c>
    </row>
    <row r="13958" spans="1:12" x14ac:dyDescent="0.2">
      <c r="A13958" t="s">
        <v>27438</v>
      </c>
      <c r="B13958" t="s">
        <v>27439</v>
      </c>
      <c r="C13958" t="s">
        <v>3171</v>
      </c>
      <c r="D13958" t="s">
        <v>3172</v>
      </c>
      <c r="E13958" t="s">
        <v>2</v>
      </c>
      <c r="F13958" t="s">
        <v>27</v>
      </c>
      <c r="G13958">
        <v>25.6</v>
      </c>
      <c r="H13958" s="5">
        <v>41289</v>
      </c>
      <c r="I13958" s="5">
        <v>48594</v>
      </c>
      <c r="J13958">
        <v>8.3123280000000008</v>
      </c>
      <c r="K13958">
        <v>3.7</v>
      </c>
      <c r="L13958" t="s">
        <v>12</v>
      </c>
    </row>
    <row r="13959" spans="1:12" x14ac:dyDescent="0.2">
      <c r="A13959" t="s">
        <v>27440</v>
      </c>
      <c r="B13959" t="s">
        <v>27441</v>
      </c>
      <c r="C13959" t="s">
        <v>2367</v>
      </c>
      <c r="D13959" t="s">
        <v>2368</v>
      </c>
      <c r="E13959" t="s">
        <v>228</v>
      </c>
      <c r="F13959" t="s">
        <v>2369</v>
      </c>
      <c r="G13959">
        <v>1700</v>
      </c>
      <c r="H13959" s="5">
        <v>41288</v>
      </c>
      <c r="I13959" s="5">
        <v>48594</v>
      </c>
      <c r="J13959">
        <v>8.3123280000000008</v>
      </c>
      <c r="K13959">
        <v>4.25</v>
      </c>
      <c r="L13959" t="s">
        <v>12</v>
      </c>
    </row>
    <row r="13960" spans="1:12" x14ac:dyDescent="0.2">
      <c r="A13960" t="s">
        <v>27442</v>
      </c>
      <c r="B13960" t="s">
        <v>27443</v>
      </c>
      <c r="C13960" t="s">
        <v>2367</v>
      </c>
      <c r="D13960" t="s">
        <v>2368</v>
      </c>
      <c r="E13960" t="s">
        <v>228</v>
      </c>
      <c r="F13960" t="s">
        <v>2369</v>
      </c>
      <c r="G13960">
        <v>174.47900000000001</v>
      </c>
      <c r="H13960" s="5">
        <v>41288</v>
      </c>
      <c r="I13960" s="5">
        <v>52246</v>
      </c>
      <c r="J13960">
        <v>18.317810000000001</v>
      </c>
      <c r="K13960">
        <v>4.5</v>
      </c>
      <c r="L13960" t="s">
        <v>12</v>
      </c>
    </row>
    <row r="13961" spans="1:12" x14ac:dyDescent="0.2">
      <c r="A13961" t="s">
        <v>27444</v>
      </c>
      <c r="B13961" t="s">
        <v>27445</v>
      </c>
      <c r="C13961" t="s">
        <v>5859</v>
      </c>
      <c r="D13961" t="s">
        <v>5860</v>
      </c>
      <c r="E13961" t="s">
        <v>286</v>
      </c>
      <c r="F13961" t="s">
        <v>506</v>
      </c>
      <c r="G13961">
        <v>500</v>
      </c>
      <c r="H13961" s="5">
        <v>41285</v>
      </c>
      <c r="I13961" s="5">
        <v>52246</v>
      </c>
      <c r="J13961">
        <v>18.317810000000001</v>
      </c>
      <c r="K13961">
        <v>4.1500000000000004</v>
      </c>
      <c r="L13961" t="s">
        <v>12</v>
      </c>
    </row>
    <row r="13962" spans="1:12" x14ac:dyDescent="0.2">
      <c r="A13962" t="s">
        <v>27446</v>
      </c>
      <c r="B13962" t="s">
        <v>27447</v>
      </c>
      <c r="C13962" t="s">
        <v>2065</v>
      </c>
      <c r="D13962" t="s">
        <v>2066</v>
      </c>
      <c r="E13962" t="s">
        <v>286</v>
      </c>
      <c r="F13962" t="s">
        <v>287</v>
      </c>
      <c r="G13962">
        <v>14.273999999999999</v>
      </c>
      <c r="H13962" s="5">
        <v>41285</v>
      </c>
      <c r="I13962" s="5">
        <v>45731</v>
      </c>
      <c r="J13962">
        <v>0.4684932</v>
      </c>
      <c r="K13962">
        <v>3.1</v>
      </c>
      <c r="L13962" t="s">
        <v>12</v>
      </c>
    </row>
    <row r="13963" spans="1:12" x14ac:dyDescent="0.2">
      <c r="A13963" t="s">
        <v>27448</v>
      </c>
      <c r="B13963" t="s">
        <v>27449</v>
      </c>
      <c r="C13963" t="s">
        <v>1269</v>
      </c>
      <c r="D13963" t="s">
        <v>1270</v>
      </c>
      <c r="E13963" t="s">
        <v>286</v>
      </c>
      <c r="F13963" t="s">
        <v>287</v>
      </c>
      <c r="G13963">
        <v>400</v>
      </c>
      <c r="H13963" s="5">
        <v>41285</v>
      </c>
      <c r="I13963" s="5">
        <v>52232</v>
      </c>
      <c r="J13963">
        <v>18.279450000000001</v>
      </c>
      <c r="K13963">
        <v>3.8</v>
      </c>
      <c r="L13963" t="s">
        <v>12</v>
      </c>
    </row>
    <row r="13964" spans="1:12" x14ac:dyDescent="0.2">
      <c r="A13964" t="s">
        <v>27450</v>
      </c>
      <c r="B13964" t="s">
        <v>27451</v>
      </c>
      <c r="C13964" t="s">
        <v>3171</v>
      </c>
      <c r="D13964" t="s">
        <v>3172</v>
      </c>
      <c r="E13964" t="s">
        <v>2</v>
      </c>
      <c r="F13964" t="s">
        <v>27</v>
      </c>
      <c r="G13964">
        <v>12.247999999999999</v>
      </c>
      <c r="H13964" s="5">
        <v>41284</v>
      </c>
      <c r="I13964" s="5">
        <v>48594</v>
      </c>
      <c r="J13964">
        <v>8.3123280000000008</v>
      </c>
      <c r="K13964">
        <v>3.55</v>
      </c>
      <c r="L13964" t="s">
        <v>12</v>
      </c>
    </row>
    <row r="13965" spans="1:12" x14ac:dyDescent="0.2">
      <c r="A13965" t="s">
        <v>27452</v>
      </c>
      <c r="B13965" t="s">
        <v>27453</v>
      </c>
      <c r="C13965" t="s">
        <v>23962</v>
      </c>
      <c r="D13965" t="s">
        <v>4191</v>
      </c>
      <c r="E13965" t="s">
        <v>2</v>
      </c>
      <c r="F13965" t="s">
        <v>2033</v>
      </c>
      <c r="G13965">
        <v>26.13</v>
      </c>
      <c r="H13965" s="5">
        <v>41283</v>
      </c>
      <c r="I13965" s="5">
        <v>51820</v>
      </c>
      <c r="J13965">
        <v>17.150680000000001</v>
      </c>
      <c r="K13965">
        <v>6.125</v>
      </c>
      <c r="L13965" t="s">
        <v>12</v>
      </c>
    </row>
    <row r="13966" spans="1:12" x14ac:dyDescent="0.2">
      <c r="A13966" t="s">
        <v>27454</v>
      </c>
      <c r="B13966" t="s">
        <v>27455</v>
      </c>
      <c r="C13966" t="s">
        <v>27456</v>
      </c>
      <c r="D13966" t="s">
        <v>15994</v>
      </c>
      <c r="E13966" t="s">
        <v>204</v>
      </c>
      <c r="F13966" t="s">
        <v>205</v>
      </c>
      <c r="G13966">
        <v>1421.933</v>
      </c>
      <c r="H13966" s="5">
        <v>41283</v>
      </c>
      <c r="I13966" s="5">
        <v>52021</v>
      </c>
      <c r="J13966">
        <v>17.701370000000001</v>
      </c>
      <c r="K13966">
        <v>5</v>
      </c>
      <c r="L13966" t="s">
        <v>12</v>
      </c>
    </row>
    <row r="13967" spans="1:12" x14ac:dyDescent="0.2">
      <c r="A13967" t="s">
        <v>27457</v>
      </c>
      <c r="B13967" t="s">
        <v>27458</v>
      </c>
      <c r="C13967" t="s">
        <v>27456</v>
      </c>
      <c r="D13967" t="s">
        <v>15994</v>
      </c>
      <c r="E13967" t="s">
        <v>204</v>
      </c>
      <c r="F13967" t="s">
        <v>205</v>
      </c>
      <c r="G13967">
        <v>573.67600000000004</v>
      </c>
      <c r="H13967" s="5">
        <v>41283</v>
      </c>
      <c r="I13967" s="5">
        <v>51175</v>
      </c>
      <c r="J13967">
        <v>15.383559999999999</v>
      </c>
      <c r="K13967">
        <v>6.5</v>
      </c>
      <c r="L13967" t="s">
        <v>12</v>
      </c>
    </row>
    <row r="13968" spans="1:12" x14ac:dyDescent="0.2">
      <c r="A13968" t="s">
        <v>27459</v>
      </c>
      <c r="B13968" t="s">
        <v>27460</v>
      </c>
      <c r="C13968" t="s">
        <v>27456</v>
      </c>
      <c r="D13968" t="s">
        <v>15994</v>
      </c>
      <c r="E13968" t="s">
        <v>204</v>
      </c>
      <c r="F13968" t="s">
        <v>205</v>
      </c>
      <c r="G13968">
        <v>772.553</v>
      </c>
      <c r="H13968" s="5">
        <v>41283</v>
      </c>
      <c r="I13968" s="5">
        <v>50796</v>
      </c>
      <c r="J13968">
        <v>14.34521</v>
      </c>
      <c r="K13968">
        <v>6.875</v>
      </c>
      <c r="L13968" t="s">
        <v>12</v>
      </c>
    </row>
    <row r="13969" spans="1:12" x14ac:dyDescent="0.2">
      <c r="A13969" t="s">
        <v>27461</v>
      </c>
      <c r="B13969" t="s">
        <v>27462</v>
      </c>
      <c r="C13969" t="s">
        <v>10579</v>
      </c>
      <c r="D13969" t="s">
        <v>133</v>
      </c>
      <c r="E13969" t="s">
        <v>1048</v>
      </c>
      <c r="F13969" t="s">
        <v>10580</v>
      </c>
      <c r="G13969">
        <v>2000</v>
      </c>
      <c r="H13969" s="5">
        <v>41282</v>
      </c>
      <c r="I13969" s="5">
        <v>52246</v>
      </c>
      <c r="J13969">
        <v>18.317810000000001</v>
      </c>
      <c r="K13969">
        <v>4.75</v>
      </c>
      <c r="L13969" t="s">
        <v>12</v>
      </c>
    </row>
    <row r="13970" spans="1:12" x14ac:dyDescent="0.2">
      <c r="A13970" t="s">
        <v>27463</v>
      </c>
      <c r="B13970" t="s">
        <v>27464</v>
      </c>
      <c r="C13970" t="s">
        <v>1146</v>
      </c>
      <c r="D13970" t="s">
        <v>1147</v>
      </c>
      <c r="E13970" t="s">
        <v>286</v>
      </c>
      <c r="F13970" t="s">
        <v>287</v>
      </c>
      <c r="G13970">
        <v>500</v>
      </c>
      <c r="H13970" s="5">
        <v>41282</v>
      </c>
      <c r="I13970" s="5">
        <v>52246</v>
      </c>
      <c r="J13970">
        <v>18.317810000000001</v>
      </c>
      <c r="K13970">
        <v>4</v>
      </c>
      <c r="L13970" t="s">
        <v>12</v>
      </c>
    </row>
    <row r="13971" spans="1:12" x14ac:dyDescent="0.2">
      <c r="A13971" t="s">
        <v>27465</v>
      </c>
      <c r="B13971" t="s">
        <v>27466</v>
      </c>
      <c r="C13971" t="s">
        <v>52</v>
      </c>
      <c r="D13971" t="s">
        <v>1</v>
      </c>
      <c r="E13971" t="s">
        <v>2</v>
      </c>
      <c r="F13971" t="s">
        <v>53</v>
      </c>
      <c r="G13971">
        <v>9.9510000000000005</v>
      </c>
      <c r="H13971" s="5">
        <v>41271</v>
      </c>
      <c r="I13971" s="5">
        <v>47467</v>
      </c>
      <c r="J13971">
        <v>5.2246579999999998</v>
      </c>
      <c r="K13971">
        <v>4</v>
      </c>
      <c r="L13971" t="s">
        <v>114</v>
      </c>
    </row>
    <row r="13972" spans="1:12" x14ac:dyDescent="0.2">
      <c r="A13972" t="s">
        <v>27467</v>
      </c>
      <c r="B13972" t="s">
        <v>27468</v>
      </c>
      <c r="C13972" t="s">
        <v>52</v>
      </c>
      <c r="D13972" t="s">
        <v>1</v>
      </c>
      <c r="E13972" t="s">
        <v>2</v>
      </c>
      <c r="F13972" t="s">
        <v>53</v>
      </c>
      <c r="G13972">
        <v>32.564999999999998</v>
      </c>
      <c r="H13972" s="5">
        <v>41271</v>
      </c>
      <c r="I13972" s="5">
        <v>49293</v>
      </c>
      <c r="J13972">
        <v>10.227399999999999</v>
      </c>
      <c r="K13972">
        <v>4.25</v>
      </c>
      <c r="L13972" t="s">
        <v>114</v>
      </c>
    </row>
    <row r="13973" spans="1:12" x14ac:dyDescent="0.2">
      <c r="A13973" t="s">
        <v>27469</v>
      </c>
      <c r="B13973" t="s">
        <v>27470</v>
      </c>
      <c r="C13973" t="s">
        <v>3171</v>
      </c>
      <c r="D13973" t="s">
        <v>3172</v>
      </c>
      <c r="E13973" t="s">
        <v>2</v>
      </c>
      <c r="F13973" t="s">
        <v>27</v>
      </c>
      <c r="G13973">
        <v>34.225999999999999</v>
      </c>
      <c r="H13973" s="5">
        <v>41270</v>
      </c>
      <c r="I13973" s="5">
        <v>48563</v>
      </c>
      <c r="J13973">
        <v>8.2273969999999998</v>
      </c>
      <c r="K13973">
        <v>3.6</v>
      </c>
      <c r="L13973" t="s">
        <v>12</v>
      </c>
    </row>
    <row r="13974" spans="1:12" x14ac:dyDescent="0.2">
      <c r="A13974" t="s">
        <v>27471</v>
      </c>
      <c r="B13974" t="s">
        <v>27472</v>
      </c>
      <c r="C13974" t="s">
        <v>3625</v>
      </c>
      <c r="D13974" t="s">
        <v>141</v>
      </c>
      <c r="E13974" t="s">
        <v>2</v>
      </c>
      <c r="F13974" t="s">
        <v>3626</v>
      </c>
      <c r="G13974">
        <v>2.9660000000000002</v>
      </c>
      <c r="H13974" s="5">
        <v>41270</v>
      </c>
      <c r="I13974" s="5">
        <v>45653</v>
      </c>
      <c r="J13974">
        <v>0.25479449999999998</v>
      </c>
      <c r="K13974">
        <v>3.75</v>
      </c>
      <c r="L13974" t="s">
        <v>12</v>
      </c>
    </row>
    <row r="13975" spans="1:12" x14ac:dyDescent="0.2">
      <c r="A13975" t="s">
        <v>27473</v>
      </c>
      <c r="B13975" t="s">
        <v>27474</v>
      </c>
      <c r="C13975" t="s">
        <v>2065</v>
      </c>
      <c r="D13975" t="s">
        <v>2066</v>
      </c>
      <c r="E13975" t="s">
        <v>286</v>
      </c>
      <c r="F13975" t="s">
        <v>287</v>
      </c>
      <c r="G13975">
        <v>10.063000000000001</v>
      </c>
      <c r="H13975" s="5">
        <v>41263</v>
      </c>
      <c r="I13975" s="5">
        <v>46371</v>
      </c>
      <c r="J13975">
        <v>2.2219180000000001</v>
      </c>
      <c r="K13975">
        <v>3.1</v>
      </c>
      <c r="L13975" t="s">
        <v>12</v>
      </c>
    </row>
    <row r="13976" spans="1:12" x14ac:dyDescent="0.2">
      <c r="A13976" t="s">
        <v>27475</v>
      </c>
      <c r="B13976" t="s">
        <v>27476</v>
      </c>
      <c r="C13976" t="s">
        <v>1402</v>
      </c>
      <c r="D13976" t="s">
        <v>1403</v>
      </c>
      <c r="E13976" t="s">
        <v>286</v>
      </c>
      <c r="F13976" t="s">
        <v>287</v>
      </c>
      <c r="G13976">
        <v>400</v>
      </c>
      <c r="H13976" s="5">
        <v>41263</v>
      </c>
      <c r="I13976" s="5">
        <v>52215</v>
      </c>
      <c r="J13976">
        <v>18.232880000000002</v>
      </c>
      <c r="K13976">
        <v>3.8</v>
      </c>
      <c r="L13976" t="s">
        <v>12</v>
      </c>
    </row>
    <row r="13977" spans="1:12" x14ac:dyDescent="0.2">
      <c r="A13977" t="s">
        <v>27477</v>
      </c>
      <c r="B13977" t="s">
        <v>27478</v>
      </c>
      <c r="C13977" t="s">
        <v>3171</v>
      </c>
      <c r="D13977" t="s">
        <v>3172</v>
      </c>
      <c r="E13977" t="s">
        <v>2</v>
      </c>
      <c r="F13977" t="s">
        <v>27</v>
      </c>
      <c r="G13977">
        <v>29.018999999999998</v>
      </c>
      <c r="H13977" s="5">
        <v>41263</v>
      </c>
      <c r="I13977" s="5">
        <v>48563</v>
      </c>
      <c r="J13977">
        <v>8.2273969999999998</v>
      </c>
      <c r="K13977">
        <v>3.55</v>
      </c>
      <c r="L13977" t="s">
        <v>12</v>
      </c>
    </row>
    <row r="13978" spans="1:12" x14ac:dyDescent="0.2">
      <c r="A13978" t="s">
        <v>27479</v>
      </c>
      <c r="B13978" t="s">
        <v>27480</v>
      </c>
      <c r="C13978" t="s">
        <v>52</v>
      </c>
      <c r="D13978" t="s">
        <v>1</v>
      </c>
      <c r="E13978" t="s">
        <v>2</v>
      </c>
      <c r="F13978" t="s">
        <v>53</v>
      </c>
      <c r="G13978">
        <v>3.7360000000000002</v>
      </c>
      <c r="H13978" s="5">
        <v>41263</v>
      </c>
      <c r="I13978" s="5">
        <v>46006</v>
      </c>
      <c r="J13978">
        <v>1.2219180000000001</v>
      </c>
      <c r="K13978">
        <v>3.5</v>
      </c>
      <c r="L13978" t="s">
        <v>114</v>
      </c>
    </row>
    <row r="13979" spans="1:12" x14ac:dyDescent="0.2">
      <c r="A13979" t="s">
        <v>27481</v>
      </c>
      <c r="B13979" t="s">
        <v>27482</v>
      </c>
      <c r="C13979" t="s">
        <v>52</v>
      </c>
      <c r="D13979" t="s">
        <v>1</v>
      </c>
      <c r="E13979" t="s">
        <v>2</v>
      </c>
      <c r="F13979" t="s">
        <v>53</v>
      </c>
      <c r="G13979">
        <v>8.4920000000000009</v>
      </c>
      <c r="H13979" s="5">
        <v>41263</v>
      </c>
      <c r="I13979" s="5">
        <v>47832</v>
      </c>
      <c r="J13979">
        <v>6.2246579999999998</v>
      </c>
      <c r="K13979">
        <v>4</v>
      </c>
      <c r="L13979" t="s">
        <v>114</v>
      </c>
    </row>
    <row r="13980" spans="1:12" x14ac:dyDescent="0.2">
      <c r="A13980" t="s">
        <v>27483</v>
      </c>
      <c r="B13980" t="s">
        <v>27484</v>
      </c>
      <c r="C13980" t="s">
        <v>52</v>
      </c>
      <c r="D13980" t="s">
        <v>1</v>
      </c>
      <c r="E13980" t="s">
        <v>2</v>
      </c>
      <c r="F13980" t="s">
        <v>53</v>
      </c>
      <c r="G13980">
        <v>22.248999999999999</v>
      </c>
      <c r="H13980" s="5">
        <v>41263</v>
      </c>
      <c r="I13980" s="5">
        <v>50389</v>
      </c>
      <c r="J13980">
        <v>13.23014</v>
      </c>
      <c r="K13980">
        <v>4.25</v>
      </c>
      <c r="L13980" t="s">
        <v>114</v>
      </c>
    </row>
    <row r="13981" spans="1:12" x14ac:dyDescent="0.2">
      <c r="A13981" t="s">
        <v>27485</v>
      </c>
      <c r="B13981" t="s">
        <v>27486</v>
      </c>
      <c r="C13981" t="s">
        <v>25189</v>
      </c>
      <c r="D13981" t="s">
        <v>12560</v>
      </c>
      <c r="E13981" t="s">
        <v>439</v>
      </c>
      <c r="F13981" t="s">
        <v>1632</v>
      </c>
      <c r="G13981">
        <v>500</v>
      </c>
      <c r="H13981" s="5">
        <v>41263</v>
      </c>
      <c r="I13981" s="5">
        <v>52246</v>
      </c>
      <c r="J13981">
        <v>18.317810000000001</v>
      </c>
      <c r="K13981">
        <v>3.9</v>
      </c>
      <c r="L13981" t="s">
        <v>12</v>
      </c>
    </row>
    <row r="13982" spans="1:12" x14ac:dyDescent="0.2">
      <c r="A13982" t="s">
        <v>27487</v>
      </c>
      <c r="B13982" t="s">
        <v>27488</v>
      </c>
      <c r="C13982" t="s">
        <v>1642</v>
      </c>
      <c r="D13982" t="s">
        <v>1643</v>
      </c>
      <c r="E13982" t="s">
        <v>286</v>
      </c>
      <c r="F13982" t="s">
        <v>1644</v>
      </c>
      <c r="G13982">
        <v>500</v>
      </c>
      <c r="H13982" s="5">
        <v>41260</v>
      </c>
      <c r="I13982" s="5">
        <v>52201</v>
      </c>
      <c r="J13982">
        <v>18.194520000000001</v>
      </c>
      <c r="K13982">
        <v>4.3</v>
      </c>
      <c r="L13982" t="s">
        <v>12</v>
      </c>
    </row>
    <row r="13983" spans="1:12" x14ac:dyDescent="0.2">
      <c r="A13983" t="s">
        <v>27489</v>
      </c>
      <c r="B13983" t="s">
        <v>27185</v>
      </c>
      <c r="C13983" t="s">
        <v>7261</v>
      </c>
      <c r="D13983" t="s">
        <v>7262</v>
      </c>
      <c r="E13983" t="s">
        <v>170</v>
      </c>
      <c r="F13983" t="s">
        <v>171</v>
      </c>
      <c r="G13983">
        <v>0.04</v>
      </c>
      <c r="H13983" s="5">
        <v>41260</v>
      </c>
      <c r="I13983" s="5">
        <v>53128</v>
      </c>
      <c r="J13983">
        <v>20.734249999999999</v>
      </c>
      <c r="K13983">
        <v>4.3499999999999996</v>
      </c>
      <c r="L13983" t="s">
        <v>12</v>
      </c>
    </row>
    <row r="13984" spans="1:12" x14ac:dyDescent="0.2">
      <c r="A13984" t="s">
        <v>27490</v>
      </c>
      <c r="B13984" t="s">
        <v>27185</v>
      </c>
      <c r="C13984" t="s">
        <v>7261</v>
      </c>
      <c r="D13984" t="s">
        <v>7262</v>
      </c>
      <c r="E13984" t="s">
        <v>170</v>
      </c>
      <c r="F13984" t="s">
        <v>171</v>
      </c>
      <c r="G13984">
        <v>0.04</v>
      </c>
      <c r="H13984" s="5">
        <v>41260</v>
      </c>
      <c r="I13984" s="5">
        <v>53128</v>
      </c>
      <c r="J13984">
        <v>20.734249999999999</v>
      </c>
      <c r="K13984">
        <v>4.3499999999999996</v>
      </c>
      <c r="L13984" t="s">
        <v>12</v>
      </c>
    </row>
    <row r="13985" spans="1:12" x14ac:dyDescent="0.2">
      <c r="A13985" t="s">
        <v>27491</v>
      </c>
      <c r="B13985" t="s">
        <v>27226</v>
      </c>
      <c r="C13985" t="s">
        <v>4486</v>
      </c>
      <c r="D13985" t="s">
        <v>4487</v>
      </c>
      <c r="E13985" t="s">
        <v>163</v>
      </c>
      <c r="F13985" t="s">
        <v>164</v>
      </c>
      <c r="G13985">
        <v>8.9600000000000009</v>
      </c>
      <c r="H13985" s="5">
        <v>41257</v>
      </c>
      <c r="I13985" s="5">
        <v>52215</v>
      </c>
      <c r="J13985">
        <v>18.232880000000002</v>
      </c>
      <c r="K13985">
        <v>4.07</v>
      </c>
      <c r="L13985" t="s">
        <v>12</v>
      </c>
    </row>
    <row r="13986" spans="1:12" x14ac:dyDescent="0.2">
      <c r="A13986" t="s">
        <v>27492</v>
      </c>
      <c r="B13986" t="s">
        <v>27226</v>
      </c>
      <c r="C13986" t="s">
        <v>4486</v>
      </c>
      <c r="D13986" t="s">
        <v>4487</v>
      </c>
      <c r="E13986" t="s">
        <v>163</v>
      </c>
      <c r="F13986" t="s">
        <v>164</v>
      </c>
      <c r="G13986">
        <v>8.9600000000000009</v>
      </c>
      <c r="H13986" s="5">
        <v>41257</v>
      </c>
      <c r="I13986" s="5">
        <v>52215</v>
      </c>
      <c r="J13986">
        <v>18.232880000000002</v>
      </c>
      <c r="K13986">
        <v>4.07</v>
      </c>
      <c r="L13986" t="s">
        <v>12</v>
      </c>
    </row>
    <row r="13987" spans="1:12" x14ac:dyDescent="0.2">
      <c r="A13987" t="s">
        <v>27493</v>
      </c>
      <c r="B13987" t="s">
        <v>27494</v>
      </c>
      <c r="C13987" t="s">
        <v>2065</v>
      </c>
      <c r="D13987" t="s">
        <v>2066</v>
      </c>
      <c r="E13987" t="s">
        <v>286</v>
      </c>
      <c r="F13987" t="s">
        <v>287</v>
      </c>
      <c r="G13987">
        <v>14.635999999999999</v>
      </c>
      <c r="H13987" s="5">
        <v>41256</v>
      </c>
      <c r="I13987" s="5">
        <v>45641</v>
      </c>
      <c r="J13987">
        <v>0.2219178</v>
      </c>
      <c r="K13987">
        <v>3.05</v>
      </c>
      <c r="L13987" t="s">
        <v>12</v>
      </c>
    </row>
    <row r="13988" spans="1:12" x14ac:dyDescent="0.2">
      <c r="A13988" t="s">
        <v>27495</v>
      </c>
      <c r="B13988" t="s">
        <v>27478</v>
      </c>
      <c r="C13988" t="s">
        <v>3171</v>
      </c>
      <c r="D13988" t="s">
        <v>3172</v>
      </c>
      <c r="E13988" t="s">
        <v>2</v>
      </c>
      <c r="F13988" t="s">
        <v>27</v>
      </c>
      <c r="G13988">
        <v>13.266</v>
      </c>
      <c r="H13988" s="5">
        <v>41256</v>
      </c>
      <c r="I13988" s="5">
        <v>48563</v>
      </c>
      <c r="J13988">
        <v>8.2273969999999998</v>
      </c>
      <c r="K13988">
        <v>3.55</v>
      </c>
      <c r="L13988" t="s">
        <v>12</v>
      </c>
    </row>
    <row r="13989" spans="1:12" x14ac:dyDescent="0.2">
      <c r="A13989" t="s">
        <v>27496</v>
      </c>
      <c r="B13989" t="s">
        <v>27497</v>
      </c>
      <c r="C13989" t="s">
        <v>52</v>
      </c>
      <c r="D13989" t="s">
        <v>1</v>
      </c>
      <c r="E13989" t="s">
        <v>2</v>
      </c>
      <c r="F13989" t="s">
        <v>53</v>
      </c>
      <c r="G13989">
        <v>2.254</v>
      </c>
      <c r="H13989" s="5">
        <v>41256</v>
      </c>
      <c r="I13989" s="5">
        <v>46371</v>
      </c>
      <c r="J13989">
        <v>2.2219180000000001</v>
      </c>
      <c r="K13989">
        <v>3.5</v>
      </c>
      <c r="L13989" t="s">
        <v>114</v>
      </c>
    </row>
    <row r="13990" spans="1:12" x14ac:dyDescent="0.2">
      <c r="A13990" t="s">
        <v>27498</v>
      </c>
      <c r="B13990" t="s">
        <v>27482</v>
      </c>
      <c r="C13990" t="s">
        <v>52</v>
      </c>
      <c r="D13990" t="s">
        <v>1</v>
      </c>
      <c r="E13990" t="s">
        <v>2</v>
      </c>
      <c r="F13990" t="s">
        <v>53</v>
      </c>
      <c r="G13990">
        <v>8.5980000000000008</v>
      </c>
      <c r="H13990" s="5">
        <v>41256</v>
      </c>
      <c r="I13990" s="5">
        <v>47832</v>
      </c>
      <c r="J13990">
        <v>6.2246579999999998</v>
      </c>
      <c r="K13990">
        <v>4</v>
      </c>
      <c r="L13990" t="s">
        <v>114</v>
      </c>
    </row>
    <row r="13991" spans="1:12" x14ac:dyDescent="0.2">
      <c r="A13991" t="s">
        <v>27499</v>
      </c>
      <c r="B13991" t="s">
        <v>27500</v>
      </c>
      <c r="C13991" t="s">
        <v>52</v>
      </c>
      <c r="D13991" t="s">
        <v>1</v>
      </c>
      <c r="E13991" t="s">
        <v>2</v>
      </c>
      <c r="F13991" t="s">
        <v>53</v>
      </c>
      <c r="G13991">
        <v>17.428000000000001</v>
      </c>
      <c r="H13991" s="5">
        <v>41256</v>
      </c>
      <c r="I13991" s="5">
        <v>50389</v>
      </c>
      <c r="J13991">
        <v>13.23014</v>
      </c>
      <c r="K13991">
        <v>4.3</v>
      </c>
      <c r="L13991" t="s">
        <v>114</v>
      </c>
    </row>
    <row r="13992" spans="1:12" x14ac:dyDescent="0.2">
      <c r="A13992" t="s">
        <v>27501</v>
      </c>
      <c r="B13992" t="s">
        <v>27502</v>
      </c>
      <c r="C13992" t="s">
        <v>3625</v>
      </c>
      <c r="D13992" t="s">
        <v>141</v>
      </c>
      <c r="E13992" t="s">
        <v>2</v>
      </c>
      <c r="F13992" t="s">
        <v>3626</v>
      </c>
      <c r="G13992">
        <v>2.2930000000000001</v>
      </c>
      <c r="H13992" s="5">
        <v>41256</v>
      </c>
      <c r="I13992" s="5">
        <v>45639</v>
      </c>
      <c r="J13992">
        <v>0.2164384</v>
      </c>
      <c r="K13992">
        <v>3.625</v>
      </c>
      <c r="L13992" t="s">
        <v>12</v>
      </c>
    </row>
    <row r="13993" spans="1:12" x14ac:dyDescent="0.2">
      <c r="A13993" t="s">
        <v>27503</v>
      </c>
      <c r="B13993" t="s">
        <v>27504</v>
      </c>
      <c r="C13993" t="s">
        <v>8244</v>
      </c>
      <c r="D13993" t="s">
        <v>8245</v>
      </c>
      <c r="E13993" t="s">
        <v>204</v>
      </c>
      <c r="F13993" t="s">
        <v>4646</v>
      </c>
      <c r="G13993">
        <v>250</v>
      </c>
      <c r="H13993" s="5">
        <v>41255</v>
      </c>
      <c r="I13993" s="5">
        <v>52246</v>
      </c>
      <c r="J13993">
        <v>18.317810000000001</v>
      </c>
      <c r="K13993">
        <v>3.75</v>
      </c>
      <c r="L13993" t="s">
        <v>12</v>
      </c>
    </row>
    <row r="13994" spans="1:12" x14ac:dyDescent="0.2">
      <c r="A13994" t="s">
        <v>27505</v>
      </c>
      <c r="B13994" t="s">
        <v>27506</v>
      </c>
      <c r="C13994" t="s">
        <v>4025</v>
      </c>
      <c r="D13994" t="s">
        <v>4026</v>
      </c>
      <c r="E13994" t="s">
        <v>163</v>
      </c>
      <c r="F13994" t="s">
        <v>1579</v>
      </c>
      <c r="G13994">
        <v>750</v>
      </c>
      <c r="H13994" s="5">
        <v>41254</v>
      </c>
      <c r="I13994" s="5">
        <v>48563</v>
      </c>
      <c r="J13994">
        <v>8.2273969999999998</v>
      </c>
      <c r="K13994">
        <v>4</v>
      </c>
      <c r="L13994" t="s">
        <v>12</v>
      </c>
    </row>
    <row r="13995" spans="1:12" x14ac:dyDescent="0.2">
      <c r="A13995" t="s">
        <v>27507</v>
      </c>
      <c r="B13995" t="s">
        <v>27508</v>
      </c>
      <c r="C13995" t="s">
        <v>4025</v>
      </c>
      <c r="D13995" t="s">
        <v>4026</v>
      </c>
      <c r="E13995" t="s">
        <v>163</v>
      </c>
      <c r="F13995" t="s">
        <v>1579</v>
      </c>
      <c r="G13995">
        <v>567.101</v>
      </c>
      <c r="H13995" s="5">
        <v>41254</v>
      </c>
      <c r="I13995" s="5">
        <v>52215</v>
      </c>
      <c r="J13995">
        <v>18.232880000000002</v>
      </c>
      <c r="K13995">
        <v>4.25</v>
      </c>
      <c r="L13995" t="s">
        <v>12</v>
      </c>
    </row>
    <row r="13996" spans="1:12" x14ac:dyDescent="0.2">
      <c r="A13996" t="s">
        <v>27509</v>
      </c>
      <c r="B13996" t="s">
        <v>27510</v>
      </c>
      <c r="C13996" t="s">
        <v>284</v>
      </c>
      <c r="D13996" t="s">
        <v>285</v>
      </c>
      <c r="E13996" t="s">
        <v>286</v>
      </c>
      <c r="F13996" t="s">
        <v>287</v>
      </c>
      <c r="G13996">
        <v>250</v>
      </c>
      <c r="H13996" s="5">
        <v>41254</v>
      </c>
      <c r="I13996" s="5">
        <v>52215</v>
      </c>
      <c r="J13996">
        <v>18.232880000000002</v>
      </c>
      <c r="K13996">
        <v>3.65</v>
      </c>
      <c r="L13996" t="s">
        <v>12</v>
      </c>
    </row>
    <row r="13997" spans="1:12" x14ac:dyDescent="0.2">
      <c r="A13997" t="s">
        <v>27511</v>
      </c>
      <c r="B13997" t="s">
        <v>27512</v>
      </c>
      <c r="C13997" t="s">
        <v>3514</v>
      </c>
      <c r="D13997" t="s">
        <v>3515</v>
      </c>
      <c r="E13997" t="s">
        <v>33</v>
      </c>
      <c r="F13997" t="s">
        <v>1456</v>
      </c>
      <c r="G13997">
        <v>400</v>
      </c>
      <c r="H13997" s="5">
        <v>41253</v>
      </c>
      <c r="I13997" s="5">
        <v>52201</v>
      </c>
      <c r="J13997">
        <v>18.194520000000001</v>
      </c>
      <c r="K13997">
        <v>4.625</v>
      </c>
      <c r="L13997" t="s">
        <v>12</v>
      </c>
    </row>
    <row r="13998" spans="1:12" x14ac:dyDescent="0.2">
      <c r="A13998" t="s">
        <v>27513</v>
      </c>
      <c r="B13998" t="s">
        <v>27514</v>
      </c>
      <c r="C13998" t="s">
        <v>3262</v>
      </c>
      <c r="D13998" t="s">
        <v>1184</v>
      </c>
      <c r="E13998" t="s">
        <v>286</v>
      </c>
      <c r="F13998" t="s">
        <v>287</v>
      </c>
      <c r="G13998">
        <v>250</v>
      </c>
      <c r="H13998" s="5">
        <v>41253</v>
      </c>
      <c r="I13998" s="5">
        <v>52210</v>
      </c>
      <c r="J13998">
        <v>18.219180000000001</v>
      </c>
      <c r="K13998">
        <v>4.17</v>
      </c>
      <c r="L13998" t="s">
        <v>12</v>
      </c>
    </row>
    <row r="13999" spans="1:12" x14ac:dyDescent="0.2">
      <c r="A13999" t="s">
        <v>27515</v>
      </c>
      <c r="B13999" t="s">
        <v>27514</v>
      </c>
      <c r="C13999" t="s">
        <v>3262</v>
      </c>
      <c r="D13999" t="s">
        <v>1184</v>
      </c>
      <c r="E13999" t="s">
        <v>286</v>
      </c>
      <c r="F13999" t="s">
        <v>287</v>
      </c>
      <c r="G13999">
        <v>250</v>
      </c>
      <c r="H13999" s="5">
        <v>41253</v>
      </c>
      <c r="I13999" s="5">
        <v>52210</v>
      </c>
      <c r="J13999">
        <v>18.219180000000001</v>
      </c>
      <c r="K13999">
        <v>4.17</v>
      </c>
      <c r="L13999" t="s">
        <v>12</v>
      </c>
    </row>
    <row r="14000" spans="1:12" x14ac:dyDescent="0.2">
      <c r="A14000" t="s">
        <v>27516</v>
      </c>
      <c r="B14000" t="s">
        <v>27514</v>
      </c>
      <c r="C14000" t="s">
        <v>3262</v>
      </c>
      <c r="D14000" t="s">
        <v>1184</v>
      </c>
      <c r="E14000" t="s">
        <v>286</v>
      </c>
      <c r="F14000" t="s">
        <v>287</v>
      </c>
      <c r="G14000">
        <v>250</v>
      </c>
      <c r="H14000" s="5">
        <v>41253</v>
      </c>
      <c r="I14000" s="5">
        <v>52210</v>
      </c>
      <c r="J14000">
        <v>18.219180000000001</v>
      </c>
      <c r="K14000">
        <v>4.17</v>
      </c>
      <c r="L14000" t="s">
        <v>12</v>
      </c>
    </row>
    <row r="14001" spans="1:12" x14ac:dyDescent="0.2">
      <c r="A14001" t="s">
        <v>27517</v>
      </c>
      <c r="B14001" t="s">
        <v>27518</v>
      </c>
      <c r="C14001" t="s">
        <v>1194</v>
      </c>
      <c r="D14001" t="s">
        <v>1195</v>
      </c>
      <c r="E14001" t="s">
        <v>124</v>
      </c>
      <c r="F14001" t="s">
        <v>1196</v>
      </c>
      <c r="G14001">
        <v>300</v>
      </c>
      <c r="H14001" s="5">
        <v>41250</v>
      </c>
      <c r="I14001" s="5">
        <v>52215</v>
      </c>
      <c r="J14001">
        <v>18.232880000000002</v>
      </c>
      <c r="K14001">
        <v>4</v>
      </c>
      <c r="L14001" t="s">
        <v>12</v>
      </c>
    </row>
    <row r="14002" spans="1:12" x14ac:dyDescent="0.2">
      <c r="A14002" t="s">
        <v>27519</v>
      </c>
      <c r="B14002" t="s">
        <v>27520</v>
      </c>
      <c r="C14002" t="s">
        <v>15486</v>
      </c>
      <c r="D14002" t="s">
        <v>896</v>
      </c>
      <c r="E14002" t="s">
        <v>272</v>
      </c>
      <c r="F14002" t="s">
        <v>890</v>
      </c>
      <c r="G14002">
        <v>1717.431</v>
      </c>
      <c r="H14002" s="5">
        <v>41249</v>
      </c>
      <c r="I14002" s="5">
        <v>52093</v>
      </c>
      <c r="J14002">
        <v>17.898630000000001</v>
      </c>
      <c r="K14002">
        <v>3.8029999999999999</v>
      </c>
      <c r="L14002" t="s">
        <v>12</v>
      </c>
    </row>
    <row r="14003" spans="1:12" x14ac:dyDescent="0.2">
      <c r="A14003" t="s">
        <v>27521</v>
      </c>
      <c r="B14003" t="s">
        <v>27522</v>
      </c>
      <c r="C14003" t="s">
        <v>3171</v>
      </c>
      <c r="D14003" t="s">
        <v>3172</v>
      </c>
      <c r="E14003" t="s">
        <v>2</v>
      </c>
      <c r="F14003" t="s">
        <v>27</v>
      </c>
      <c r="G14003">
        <v>3.42</v>
      </c>
      <c r="H14003" s="5">
        <v>41249</v>
      </c>
      <c r="I14003" s="5">
        <v>46371</v>
      </c>
      <c r="J14003">
        <v>2.2219180000000001</v>
      </c>
      <c r="K14003">
        <v>3</v>
      </c>
      <c r="L14003" t="s">
        <v>12</v>
      </c>
    </row>
    <row r="14004" spans="1:12" x14ac:dyDescent="0.2">
      <c r="A14004" t="s">
        <v>27523</v>
      </c>
      <c r="B14004" t="s">
        <v>27478</v>
      </c>
      <c r="C14004" t="s">
        <v>3171</v>
      </c>
      <c r="D14004" t="s">
        <v>3172</v>
      </c>
      <c r="E14004" t="s">
        <v>2</v>
      </c>
      <c r="F14004" t="s">
        <v>27</v>
      </c>
      <c r="G14004">
        <v>15.111000000000001</v>
      </c>
      <c r="H14004" s="5">
        <v>41249</v>
      </c>
      <c r="I14004" s="5">
        <v>48563</v>
      </c>
      <c r="J14004">
        <v>8.2273969999999998</v>
      </c>
      <c r="K14004">
        <v>3.55</v>
      </c>
      <c r="L14004" t="s">
        <v>12</v>
      </c>
    </row>
    <row r="14005" spans="1:12" x14ac:dyDescent="0.2">
      <c r="A14005" t="s">
        <v>27524</v>
      </c>
      <c r="B14005" t="s">
        <v>27480</v>
      </c>
      <c r="C14005" t="s">
        <v>52</v>
      </c>
      <c r="D14005" t="s">
        <v>1</v>
      </c>
      <c r="E14005" t="s">
        <v>2</v>
      </c>
      <c r="F14005" t="s">
        <v>53</v>
      </c>
      <c r="G14005">
        <v>5.0999999999999996</v>
      </c>
      <c r="H14005" s="5">
        <v>41249</v>
      </c>
      <c r="I14005" s="5">
        <v>46006</v>
      </c>
      <c r="J14005">
        <v>1.2219180000000001</v>
      </c>
      <c r="K14005">
        <v>3.5</v>
      </c>
      <c r="L14005" t="s">
        <v>114</v>
      </c>
    </row>
    <row r="14006" spans="1:12" x14ac:dyDescent="0.2">
      <c r="A14006" t="s">
        <v>27525</v>
      </c>
      <c r="B14006" t="s">
        <v>27526</v>
      </c>
      <c r="C14006" t="s">
        <v>52</v>
      </c>
      <c r="D14006" t="s">
        <v>1</v>
      </c>
      <c r="E14006" t="s">
        <v>2</v>
      </c>
      <c r="F14006" t="s">
        <v>53</v>
      </c>
      <c r="G14006">
        <v>35.430999999999997</v>
      </c>
      <c r="H14006" s="5">
        <v>41249</v>
      </c>
      <c r="I14006" s="5">
        <v>48563</v>
      </c>
      <c r="J14006">
        <v>8.2273969999999998</v>
      </c>
      <c r="K14006">
        <v>4.3</v>
      </c>
      <c r="L14006" t="s">
        <v>114</v>
      </c>
    </row>
    <row r="14007" spans="1:12" x14ac:dyDescent="0.2">
      <c r="A14007" t="s">
        <v>27527</v>
      </c>
      <c r="B14007" t="s">
        <v>27528</v>
      </c>
      <c r="C14007" t="s">
        <v>3625</v>
      </c>
      <c r="D14007" t="s">
        <v>141</v>
      </c>
      <c r="E14007" t="s">
        <v>2</v>
      </c>
      <c r="F14007" t="s">
        <v>3626</v>
      </c>
      <c r="G14007">
        <v>13.262</v>
      </c>
      <c r="H14007" s="5">
        <v>41249</v>
      </c>
      <c r="I14007" s="5">
        <v>45632</v>
      </c>
      <c r="J14007">
        <v>0.1972603</v>
      </c>
      <c r="K14007">
        <v>3.8</v>
      </c>
      <c r="L14007" t="s">
        <v>12</v>
      </c>
    </row>
    <row r="14008" spans="1:12" x14ac:dyDescent="0.2">
      <c r="A14008" t="s">
        <v>27529</v>
      </c>
      <c r="B14008" t="s">
        <v>27530</v>
      </c>
      <c r="C14008" t="s">
        <v>13478</v>
      </c>
      <c r="D14008" t="s">
        <v>12374</v>
      </c>
      <c r="E14008" t="s">
        <v>2</v>
      </c>
      <c r="F14008" t="s">
        <v>266</v>
      </c>
      <c r="G14008">
        <v>250</v>
      </c>
      <c r="H14008" s="5">
        <v>41249</v>
      </c>
      <c r="I14008" s="5">
        <v>52305</v>
      </c>
      <c r="J14008">
        <v>18.47945</v>
      </c>
      <c r="K14008">
        <v>5.125</v>
      </c>
      <c r="L14008" t="s">
        <v>12</v>
      </c>
    </row>
    <row r="14009" spans="1:12" x14ac:dyDescent="0.2">
      <c r="A14009" t="s">
        <v>27531</v>
      </c>
      <c r="B14009" t="s">
        <v>27532</v>
      </c>
      <c r="C14009" t="s">
        <v>5422</v>
      </c>
      <c r="D14009" t="s">
        <v>453</v>
      </c>
      <c r="E14009" t="s">
        <v>286</v>
      </c>
      <c r="F14009" t="s">
        <v>287</v>
      </c>
      <c r="G14009">
        <v>350</v>
      </c>
      <c r="H14009" s="5">
        <v>41248</v>
      </c>
      <c r="I14009" s="5">
        <v>52201</v>
      </c>
      <c r="J14009">
        <v>18.194520000000001</v>
      </c>
      <c r="K14009">
        <v>3.85</v>
      </c>
      <c r="L14009" t="s">
        <v>12</v>
      </c>
    </row>
    <row r="14010" spans="1:12" x14ac:dyDescent="0.2">
      <c r="A14010" t="s">
        <v>27533</v>
      </c>
      <c r="B14010" t="s">
        <v>27384</v>
      </c>
      <c r="C14010" t="s">
        <v>8763</v>
      </c>
      <c r="D14010" t="s">
        <v>8764</v>
      </c>
      <c r="E14010" t="s">
        <v>2</v>
      </c>
      <c r="F14010" t="s">
        <v>27</v>
      </c>
      <c r="G14010">
        <v>2.6589999999999998</v>
      </c>
      <c r="H14010" s="5">
        <v>41246</v>
      </c>
      <c r="I14010" s="5">
        <v>52203</v>
      </c>
      <c r="J14010">
        <v>18.2</v>
      </c>
      <c r="K14010">
        <v>4.05</v>
      </c>
      <c r="L14010" t="s">
        <v>12</v>
      </c>
    </row>
    <row r="14011" spans="1:12" x14ac:dyDescent="0.2">
      <c r="A14011" t="s">
        <v>27534</v>
      </c>
      <c r="B14011" t="s">
        <v>27384</v>
      </c>
      <c r="C14011" t="s">
        <v>8763</v>
      </c>
      <c r="D14011" t="s">
        <v>8764</v>
      </c>
      <c r="E14011" t="s">
        <v>2</v>
      </c>
      <c r="F14011" t="s">
        <v>27</v>
      </c>
      <c r="G14011">
        <v>2.6589999999999998</v>
      </c>
      <c r="H14011" s="5">
        <v>41246</v>
      </c>
      <c r="I14011" s="5">
        <v>52203</v>
      </c>
      <c r="J14011">
        <v>18.2</v>
      </c>
      <c r="K14011">
        <v>4.05</v>
      </c>
      <c r="L14011" t="s">
        <v>12</v>
      </c>
    </row>
    <row r="14012" spans="1:12" x14ac:dyDescent="0.2">
      <c r="A14012" t="s">
        <v>27535</v>
      </c>
      <c r="B14012" t="s">
        <v>27536</v>
      </c>
      <c r="C14012" t="s">
        <v>17072</v>
      </c>
      <c r="D14012" t="s">
        <v>17073</v>
      </c>
      <c r="E14012" t="s">
        <v>336</v>
      </c>
      <c r="F14012" t="s">
        <v>2982</v>
      </c>
      <c r="G14012">
        <v>210.863</v>
      </c>
      <c r="H14012" s="5">
        <v>41246</v>
      </c>
      <c r="I14012" s="5">
        <v>52611</v>
      </c>
      <c r="J14012">
        <v>19.317810000000001</v>
      </c>
      <c r="K14012">
        <v>4.25</v>
      </c>
      <c r="L14012" t="s">
        <v>12</v>
      </c>
    </row>
    <row r="14013" spans="1:12" x14ac:dyDescent="0.2">
      <c r="A14013" t="s">
        <v>27537</v>
      </c>
      <c r="B14013" t="s">
        <v>27538</v>
      </c>
      <c r="C14013" t="s">
        <v>9557</v>
      </c>
      <c r="D14013" t="s">
        <v>285</v>
      </c>
      <c r="E14013" t="s">
        <v>286</v>
      </c>
      <c r="F14013" t="s">
        <v>287</v>
      </c>
      <c r="G14013">
        <v>300</v>
      </c>
      <c r="H14013" s="5">
        <v>41246</v>
      </c>
      <c r="I14013" s="5">
        <v>52201</v>
      </c>
      <c r="J14013">
        <v>18.194520000000001</v>
      </c>
      <c r="K14013">
        <v>3.6709999999999998</v>
      </c>
      <c r="L14013" t="s">
        <v>12</v>
      </c>
    </row>
    <row r="14014" spans="1:12" x14ac:dyDescent="0.2">
      <c r="A14014" t="s">
        <v>27539</v>
      </c>
      <c r="B14014" t="s">
        <v>27540</v>
      </c>
      <c r="C14014" t="s">
        <v>19273</v>
      </c>
      <c r="D14014" t="s">
        <v>17963</v>
      </c>
      <c r="E14014" t="s">
        <v>228</v>
      </c>
      <c r="F14014" t="s">
        <v>5826</v>
      </c>
      <c r="G14014">
        <v>500</v>
      </c>
      <c r="H14014" s="5">
        <v>41243</v>
      </c>
      <c r="I14014" s="5">
        <v>52201</v>
      </c>
      <c r="J14014">
        <v>18.194520000000001</v>
      </c>
      <c r="K14014">
        <v>3.7</v>
      </c>
      <c r="L14014" t="s">
        <v>12</v>
      </c>
    </row>
    <row r="14015" spans="1:12" x14ac:dyDescent="0.2">
      <c r="A14015" t="s">
        <v>27541</v>
      </c>
      <c r="B14015" t="s">
        <v>27542</v>
      </c>
      <c r="C14015" t="s">
        <v>52</v>
      </c>
      <c r="D14015" t="s">
        <v>1</v>
      </c>
      <c r="E14015" t="s">
        <v>2</v>
      </c>
      <c r="F14015" t="s">
        <v>53</v>
      </c>
      <c r="G14015">
        <v>1.768</v>
      </c>
      <c r="H14015" s="5">
        <v>41242</v>
      </c>
      <c r="I14015" s="5">
        <v>46706</v>
      </c>
      <c r="J14015">
        <v>3.139726</v>
      </c>
      <c r="K14015">
        <v>3.75</v>
      </c>
      <c r="L14015" t="s">
        <v>114</v>
      </c>
    </row>
    <row r="14016" spans="1:12" x14ac:dyDescent="0.2">
      <c r="A14016" t="s">
        <v>27543</v>
      </c>
      <c r="B14016" t="s">
        <v>27544</v>
      </c>
      <c r="C14016" t="s">
        <v>52</v>
      </c>
      <c r="D14016" t="s">
        <v>1</v>
      </c>
      <c r="E14016" t="s">
        <v>2</v>
      </c>
      <c r="F14016" t="s">
        <v>53</v>
      </c>
      <c r="G14016">
        <v>23.332999999999998</v>
      </c>
      <c r="H14016" s="5">
        <v>41242</v>
      </c>
      <c r="I14016" s="5">
        <v>48533</v>
      </c>
      <c r="J14016">
        <v>8.1452050000000007</v>
      </c>
      <c r="K14016">
        <v>4.25</v>
      </c>
      <c r="L14016" t="s">
        <v>114</v>
      </c>
    </row>
    <row r="14017" spans="1:12" x14ac:dyDescent="0.2">
      <c r="A14017" t="s">
        <v>27545</v>
      </c>
      <c r="B14017" t="s">
        <v>27546</v>
      </c>
      <c r="C14017" t="s">
        <v>3171</v>
      </c>
      <c r="D14017" t="s">
        <v>3172</v>
      </c>
      <c r="E14017" t="s">
        <v>2</v>
      </c>
      <c r="F14017" t="s">
        <v>27</v>
      </c>
      <c r="G14017">
        <v>1.552</v>
      </c>
      <c r="H14017" s="5">
        <v>41236</v>
      </c>
      <c r="I14017" s="5">
        <v>46706</v>
      </c>
      <c r="J14017">
        <v>3.139726</v>
      </c>
      <c r="K14017">
        <v>3</v>
      </c>
      <c r="L14017" t="s">
        <v>12</v>
      </c>
    </row>
    <row r="14018" spans="1:12" x14ac:dyDescent="0.2">
      <c r="A14018" t="s">
        <v>27547</v>
      </c>
      <c r="B14018" t="s">
        <v>27548</v>
      </c>
      <c r="C14018" t="s">
        <v>3171</v>
      </c>
      <c r="D14018" t="s">
        <v>3172</v>
      </c>
      <c r="E14018" t="s">
        <v>2</v>
      </c>
      <c r="F14018" t="s">
        <v>27</v>
      </c>
      <c r="G14018">
        <v>7.9960000000000004</v>
      </c>
      <c r="H14018" s="5">
        <v>41236</v>
      </c>
      <c r="I14018" s="5">
        <v>48533</v>
      </c>
      <c r="J14018">
        <v>8.1452050000000007</v>
      </c>
      <c r="K14018">
        <v>3.5</v>
      </c>
      <c r="L14018" t="s">
        <v>12</v>
      </c>
    </row>
    <row r="14019" spans="1:12" x14ac:dyDescent="0.2">
      <c r="A14019" t="s">
        <v>27549</v>
      </c>
      <c r="B14019" t="s">
        <v>27550</v>
      </c>
      <c r="C14019" t="s">
        <v>52</v>
      </c>
      <c r="D14019" t="s">
        <v>1</v>
      </c>
      <c r="E14019" t="s">
        <v>2</v>
      </c>
      <c r="F14019" t="s">
        <v>53</v>
      </c>
      <c r="G14019">
        <v>3.589</v>
      </c>
      <c r="H14019" s="5">
        <v>41236</v>
      </c>
      <c r="I14019" s="5">
        <v>45611</v>
      </c>
      <c r="J14019">
        <v>0.13972599999999999</v>
      </c>
      <c r="K14019">
        <v>3.5</v>
      </c>
      <c r="L14019" t="s">
        <v>114</v>
      </c>
    </row>
    <row r="14020" spans="1:12" x14ac:dyDescent="0.2">
      <c r="A14020" t="s">
        <v>27551</v>
      </c>
      <c r="B14020" t="s">
        <v>27552</v>
      </c>
      <c r="C14020" t="s">
        <v>52</v>
      </c>
      <c r="D14020" t="s">
        <v>1</v>
      </c>
      <c r="E14020" t="s">
        <v>2</v>
      </c>
      <c r="F14020" t="s">
        <v>53</v>
      </c>
      <c r="G14020">
        <v>7.1070000000000002</v>
      </c>
      <c r="H14020" s="5">
        <v>41236</v>
      </c>
      <c r="I14020" s="5">
        <v>47072</v>
      </c>
      <c r="J14020">
        <v>4.1424659999999998</v>
      </c>
      <c r="K14020">
        <v>4</v>
      </c>
      <c r="L14020" t="s">
        <v>114</v>
      </c>
    </row>
    <row r="14021" spans="1:12" x14ac:dyDescent="0.2">
      <c r="A14021" t="s">
        <v>27553</v>
      </c>
      <c r="B14021" t="s">
        <v>27544</v>
      </c>
      <c r="C14021" t="s">
        <v>52</v>
      </c>
      <c r="D14021" t="s">
        <v>1</v>
      </c>
      <c r="E14021" t="s">
        <v>2</v>
      </c>
      <c r="F14021" t="s">
        <v>53</v>
      </c>
      <c r="G14021">
        <v>22.989000000000001</v>
      </c>
      <c r="H14021" s="5">
        <v>41236</v>
      </c>
      <c r="I14021" s="5">
        <v>48533</v>
      </c>
      <c r="J14021">
        <v>8.1452050000000007</v>
      </c>
      <c r="K14021">
        <v>4.25</v>
      </c>
      <c r="L14021" t="s">
        <v>114</v>
      </c>
    </row>
    <row r="14022" spans="1:12" x14ac:dyDescent="0.2">
      <c r="A14022" t="s">
        <v>27554</v>
      </c>
      <c r="B14022" t="s">
        <v>27555</v>
      </c>
      <c r="C14022" t="s">
        <v>3625</v>
      </c>
      <c r="D14022" t="s">
        <v>141</v>
      </c>
      <c r="E14022" t="s">
        <v>2</v>
      </c>
      <c r="F14022" t="s">
        <v>3626</v>
      </c>
      <c r="G14022">
        <v>6.6390000000000002</v>
      </c>
      <c r="H14022" s="5">
        <v>41236</v>
      </c>
      <c r="I14022" s="5">
        <v>45619</v>
      </c>
      <c r="J14022">
        <v>0.1616438</v>
      </c>
      <c r="K14022">
        <v>4</v>
      </c>
      <c r="L14022" t="s">
        <v>12</v>
      </c>
    </row>
    <row r="14023" spans="1:12" x14ac:dyDescent="0.2">
      <c r="A14023" t="s">
        <v>27556</v>
      </c>
      <c r="B14023" t="s">
        <v>27557</v>
      </c>
      <c r="C14023" t="s">
        <v>27558</v>
      </c>
      <c r="D14023" t="s">
        <v>2066</v>
      </c>
      <c r="E14023" t="s">
        <v>286</v>
      </c>
      <c r="F14023" t="s">
        <v>287</v>
      </c>
      <c r="G14023">
        <v>400</v>
      </c>
      <c r="H14023" s="5">
        <v>41233</v>
      </c>
      <c r="I14023" s="5">
        <v>52185</v>
      </c>
      <c r="J14023">
        <v>18.150680000000001</v>
      </c>
      <c r="K14023">
        <v>3.85</v>
      </c>
      <c r="L14023" t="s">
        <v>12</v>
      </c>
    </row>
    <row r="14024" spans="1:12" x14ac:dyDescent="0.2">
      <c r="A14024" t="s">
        <v>27559</v>
      </c>
      <c r="B14024" t="s">
        <v>27560</v>
      </c>
      <c r="C14024" t="s">
        <v>27561</v>
      </c>
      <c r="D14024" t="s">
        <v>7499</v>
      </c>
      <c r="E14024" t="s">
        <v>272</v>
      </c>
      <c r="F14024" t="s">
        <v>449</v>
      </c>
      <c r="G14024">
        <v>0.2</v>
      </c>
      <c r="H14024" s="5">
        <v>41233</v>
      </c>
      <c r="I14024" s="5">
        <v>52172</v>
      </c>
      <c r="J14024">
        <v>18.115069999999999</v>
      </c>
      <c r="K14024">
        <v>4.1500000000000004</v>
      </c>
      <c r="L14024" t="s">
        <v>12</v>
      </c>
    </row>
    <row r="14025" spans="1:12" x14ac:dyDescent="0.2">
      <c r="A14025" t="s">
        <v>27562</v>
      </c>
      <c r="B14025" t="s">
        <v>27560</v>
      </c>
      <c r="C14025" t="s">
        <v>27561</v>
      </c>
      <c r="D14025" t="s">
        <v>7499</v>
      </c>
      <c r="E14025" t="s">
        <v>272</v>
      </c>
      <c r="F14025" t="s">
        <v>449</v>
      </c>
      <c r="G14025">
        <v>0.2</v>
      </c>
      <c r="H14025" s="5">
        <v>41233</v>
      </c>
      <c r="I14025" s="5">
        <v>52172</v>
      </c>
      <c r="J14025">
        <v>18.115069999999999</v>
      </c>
      <c r="K14025">
        <v>4.1500000000000004</v>
      </c>
      <c r="L14025" t="s">
        <v>12</v>
      </c>
    </row>
    <row r="14026" spans="1:12" x14ac:dyDescent="0.2">
      <c r="A14026" t="s">
        <v>27563</v>
      </c>
      <c r="B14026" t="s">
        <v>27564</v>
      </c>
      <c r="C14026" t="s">
        <v>3171</v>
      </c>
      <c r="D14026" t="s">
        <v>3172</v>
      </c>
      <c r="E14026" t="s">
        <v>2</v>
      </c>
      <c r="F14026" t="s">
        <v>27</v>
      </c>
      <c r="G14026">
        <v>4.7519999999999998</v>
      </c>
      <c r="H14026" s="5">
        <v>41229</v>
      </c>
      <c r="I14026" s="5">
        <v>46341</v>
      </c>
      <c r="J14026">
        <v>2.139726</v>
      </c>
      <c r="K14026">
        <v>3</v>
      </c>
      <c r="L14026" t="s">
        <v>12</v>
      </c>
    </row>
    <row r="14027" spans="1:12" x14ac:dyDescent="0.2">
      <c r="A14027" t="s">
        <v>27565</v>
      </c>
      <c r="B14027" t="s">
        <v>27566</v>
      </c>
      <c r="C14027" t="s">
        <v>3171</v>
      </c>
      <c r="D14027" t="s">
        <v>3172</v>
      </c>
      <c r="E14027" t="s">
        <v>2</v>
      </c>
      <c r="F14027" t="s">
        <v>27</v>
      </c>
      <c r="G14027">
        <v>13.657</v>
      </c>
      <c r="H14027" s="5">
        <v>41229</v>
      </c>
      <c r="I14027" s="5">
        <v>48167</v>
      </c>
      <c r="J14027">
        <v>7.1424659999999998</v>
      </c>
      <c r="K14027">
        <v>3.5</v>
      </c>
      <c r="L14027" t="s">
        <v>12</v>
      </c>
    </row>
    <row r="14028" spans="1:12" x14ac:dyDescent="0.2">
      <c r="A14028" t="s">
        <v>27567</v>
      </c>
      <c r="B14028" t="s">
        <v>27550</v>
      </c>
      <c r="C14028" t="s">
        <v>52</v>
      </c>
      <c r="D14028" t="s">
        <v>1</v>
      </c>
      <c r="E14028" t="s">
        <v>2</v>
      </c>
      <c r="F14028" t="s">
        <v>53</v>
      </c>
      <c r="G14028">
        <v>4.8490000000000002</v>
      </c>
      <c r="H14028" s="5">
        <v>41229</v>
      </c>
      <c r="I14028" s="5">
        <v>45611</v>
      </c>
      <c r="J14028">
        <v>0.13972599999999999</v>
      </c>
      <c r="K14028">
        <v>3.5</v>
      </c>
      <c r="L14028" t="s">
        <v>114</v>
      </c>
    </row>
    <row r="14029" spans="1:12" x14ac:dyDescent="0.2">
      <c r="A14029" t="s">
        <v>27568</v>
      </c>
      <c r="B14029" t="s">
        <v>27552</v>
      </c>
      <c r="C14029" t="s">
        <v>52</v>
      </c>
      <c r="D14029" t="s">
        <v>1</v>
      </c>
      <c r="E14029" t="s">
        <v>2</v>
      </c>
      <c r="F14029" t="s">
        <v>53</v>
      </c>
      <c r="G14029">
        <v>9.4580000000000002</v>
      </c>
      <c r="H14029" s="5">
        <v>41229</v>
      </c>
      <c r="I14029" s="5">
        <v>47072</v>
      </c>
      <c r="J14029">
        <v>4.1424659999999998</v>
      </c>
      <c r="K14029">
        <v>4</v>
      </c>
      <c r="L14029" t="s">
        <v>114</v>
      </c>
    </row>
    <row r="14030" spans="1:12" x14ac:dyDescent="0.2">
      <c r="A14030" t="s">
        <v>27569</v>
      </c>
      <c r="B14030" t="s">
        <v>27570</v>
      </c>
      <c r="C14030" t="s">
        <v>52</v>
      </c>
      <c r="D14030" t="s">
        <v>1</v>
      </c>
      <c r="E14030" t="s">
        <v>2</v>
      </c>
      <c r="F14030" t="s">
        <v>53</v>
      </c>
      <c r="G14030">
        <v>32.087000000000003</v>
      </c>
      <c r="H14030" s="5">
        <v>41229</v>
      </c>
      <c r="I14030" s="5">
        <v>48533</v>
      </c>
      <c r="J14030">
        <v>8.1452050000000007</v>
      </c>
      <c r="K14030">
        <v>4.3</v>
      </c>
      <c r="L14030" t="s">
        <v>114</v>
      </c>
    </row>
    <row r="14031" spans="1:12" x14ac:dyDescent="0.2">
      <c r="A14031" t="s">
        <v>27571</v>
      </c>
      <c r="B14031" t="s">
        <v>27572</v>
      </c>
      <c r="C14031" t="s">
        <v>3625</v>
      </c>
      <c r="D14031" t="s">
        <v>141</v>
      </c>
      <c r="E14031" t="s">
        <v>2</v>
      </c>
      <c r="F14031" t="s">
        <v>3626</v>
      </c>
      <c r="G14031">
        <v>15.994999999999999</v>
      </c>
      <c r="H14031" s="5">
        <v>41229</v>
      </c>
      <c r="I14031" s="5">
        <v>45612</v>
      </c>
      <c r="J14031">
        <v>0.1424658</v>
      </c>
      <c r="K14031">
        <v>4</v>
      </c>
      <c r="L14031" t="s">
        <v>12</v>
      </c>
    </row>
    <row r="14032" spans="1:12" x14ac:dyDescent="0.2">
      <c r="A14032" t="s">
        <v>27573</v>
      </c>
      <c r="B14032" t="s">
        <v>27574</v>
      </c>
      <c r="C14032" t="s">
        <v>8466</v>
      </c>
      <c r="D14032" t="s">
        <v>873</v>
      </c>
      <c r="E14032" t="s">
        <v>2</v>
      </c>
      <c r="F14032" t="s">
        <v>3626</v>
      </c>
      <c r="G14032">
        <v>300</v>
      </c>
      <c r="H14032" s="5">
        <v>41229</v>
      </c>
      <c r="I14032" s="5">
        <v>52366</v>
      </c>
      <c r="J14032">
        <v>18.64658</v>
      </c>
      <c r="K14032">
        <v>4.3499999999999996</v>
      </c>
      <c r="L14032" t="s">
        <v>12</v>
      </c>
    </row>
    <row r="14033" spans="1:12" x14ac:dyDescent="0.2">
      <c r="A14033" t="s">
        <v>27575</v>
      </c>
      <c r="B14033" t="s">
        <v>27576</v>
      </c>
      <c r="C14033" t="s">
        <v>122</v>
      </c>
      <c r="D14033" t="s">
        <v>123</v>
      </c>
      <c r="E14033" t="s">
        <v>124</v>
      </c>
      <c r="F14033" t="s">
        <v>125</v>
      </c>
      <c r="G14033">
        <v>1237.509</v>
      </c>
      <c r="H14033" s="5">
        <v>41227</v>
      </c>
      <c r="I14033" s="5">
        <v>52185</v>
      </c>
      <c r="J14033">
        <v>18.150680000000001</v>
      </c>
      <c r="K14033">
        <v>4.375</v>
      </c>
      <c r="L14033" t="s">
        <v>12</v>
      </c>
    </row>
    <row r="14034" spans="1:12" x14ac:dyDescent="0.2">
      <c r="A14034" t="s">
        <v>27577</v>
      </c>
      <c r="B14034" t="s">
        <v>27124</v>
      </c>
      <c r="C14034" t="s">
        <v>3893</v>
      </c>
      <c r="D14034" t="s">
        <v>3894</v>
      </c>
      <c r="E14034" t="s">
        <v>344</v>
      </c>
      <c r="F14034" t="s">
        <v>1054</v>
      </c>
      <c r="G14034">
        <v>1.1000000000000001</v>
      </c>
      <c r="H14034" s="5">
        <v>41221</v>
      </c>
      <c r="I14034" s="5">
        <v>52176</v>
      </c>
      <c r="J14034">
        <v>18.12603</v>
      </c>
      <c r="K14034">
        <v>4.4000000000000004</v>
      </c>
      <c r="L14034" t="s">
        <v>12</v>
      </c>
    </row>
    <row r="14035" spans="1:12" x14ac:dyDescent="0.2">
      <c r="A14035" t="s">
        <v>27578</v>
      </c>
      <c r="B14035" t="s">
        <v>27124</v>
      </c>
      <c r="C14035" t="s">
        <v>3893</v>
      </c>
      <c r="D14035" t="s">
        <v>3894</v>
      </c>
      <c r="E14035" t="s">
        <v>344</v>
      </c>
      <c r="F14035" t="s">
        <v>1054</v>
      </c>
      <c r="G14035">
        <v>1.1000000000000001</v>
      </c>
      <c r="H14035" s="5">
        <v>41221</v>
      </c>
      <c r="I14035" s="5">
        <v>52176</v>
      </c>
      <c r="J14035">
        <v>18.12603</v>
      </c>
      <c r="K14035">
        <v>4.4000000000000004</v>
      </c>
      <c r="L14035" t="s">
        <v>12</v>
      </c>
    </row>
    <row r="14036" spans="1:12" x14ac:dyDescent="0.2">
      <c r="A14036" t="s">
        <v>27579</v>
      </c>
      <c r="B14036" t="s">
        <v>27580</v>
      </c>
      <c r="C14036" t="s">
        <v>52</v>
      </c>
      <c r="D14036" t="s">
        <v>1</v>
      </c>
      <c r="E14036" t="s">
        <v>2</v>
      </c>
      <c r="F14036" t="s">
        <v>53</v>
      </c>
      <c r="G14036">
        <v>18.736999999999998</v>
      </c>
      <c r="H14036" s="5">
        <v>41221</v>
      </c>
      <c r="I14036" s="5">
        <v>47802</v>
      </c>
      <c r="J14036">
        <v>6.1424659999999998</v>
      </c>
      <c r="K14036">
        <v>4.25</v>
      </c>
      <c r="L14036" t="s">
        <v>114</v>
      </c>
    </row>
    <row r="14037" spans="1:12" x14ac:dyDescent="0.2">
      <c r="A14037" t="s">
        <v>27581</v>
      </c>
      <c r="B14037" t="s">
        <v>27582</v>
      </c>
      <c r="C14037" t="s">
        <v>22753</v>
      </c>
      <c r="D14037" t="s">
        <v>2688</v>
      </c>
      <c r="E14037" t="s">
        <v>33</v>
      </c>
      <c r="F14037" t="s">
        <v>1456</v>
      </c>
      <c r="G14037">
        <v>500</v>
      </c>
      <c r="H14037" s="5">
        <v>41220</v>
      </c>
      <c r="I14037" s="5">
        <v>52185</v>
      </c>
      <c r="J14037">
        <v>18.150680000000001</v>
      </c>
      <c r="K14037">
        <v>4.125</v>
      </c>
      <c r="L14037" t="s">
        <v>12</v>
      </c>
    </row>
    <row r="14038" spans="1:12" x14ac:dyDescent="0.2">
      <c r="A14038" t="s">
        <v>27583</v>
      </c>
      <c r="B14038" t="s">
        <v>27584</v>
      </c>
      <c r="C14038" t="s">
        <v>9309</v>
      </c>
      <c r="D14038" t="s">
        <v>9310</v>
      </c>
      <c r="E14038" t="s">
        <v>124</v>
      </c>
      <c r="F14038" t="s">
        <v>125</v>
      </c>
      <c r="G14038">
        <v>675</v>
      </c>
      <c r="H14038" s="5">
        <v>41220</v>
      </c>
      <c r="I14038" s="5">
        <v>52177</v>
      </c>
      <c r="J14038">
        <v>18.128769999999999</v>
      </c>
      <c r="K14038">
        <v>3.55</v>
      </c>
      <c r="L14038" t="s">
        <v>12</v>
      </c>
    </row>
    <row r="14039" spans="1:12" x14ac:dyDescent="0.2">
      <c r="A14039" t="s">
        <v>27585</v>
      </c>
      <c r="B14039" t="s">
        <v>27586</v>
      </c>
      <c r="C14039" t="s">
        <v>2116</v>
      </c>
      <c r="D14039" t="s">
        <v>2117</v>
      </c>
      <c r="E14039" t="s">
        <v>362</v>
      </c>
      <c r="F14039" t="s">
        <v>363</v>
      </c>
      <c r="G14039">
        <v>454.10199999999998</v>
      </c>
      <c r="H14039" s="5">
        <v>41220</v>
      </c>
      <c r="I14039" s="5">
        <v>52185</v>
      </c>
      <c r="J14039">
        <v>18.150680000000001</v>
      </c>
      <c r="K14039">
        <v>3.5</v>
      </c>
      <c r="L14039" t="s">
        <v>12</v>
      </c>
    </row>
    <row r="14040" spans="1:12" x14ac:dyDescent="0.2">
      <c r="A14040" t="s">
        <v>27587</v>
      </c>
      <c r="B14040" t="s">
        <v>27588</v>
      </c>
      <c r="C14040" t="s">
        <v>168</v>
      </c>
      <c r="D14040" t="s">
        <v>169</v>
      </c>
      <c r="E14040" t="s">
        <v>170</v>
      </c>
      <c r="F14040" t="s">
        <v>171</v>
      </c>
      <c r="G14040">
        <v>706.87099999999998</v>
      </c>
      <c r="H14040" s="5">
        <v>41220</v>
      </c>
      <c r="I14040" s="5">
        <v>52171</v>
      </c>
      <c r="J14040">
        <v>18.11233</v>
      </c>
      <c r="K14040">
        <v>3.85</v>
      </c>
      <c r="L14040" t="s">
        <v>12</v>
      </c>
    </row>
    <row r="14041" spans="1:12" x14ac:dyDescent="0.2">
      <c r="A14041" t="s">
        <v>27589</v>
      </c>
      <c r="B14041" t="s">
        <v>27590</v>
      </c>
      <c r="C14041" t="s">
        <v>15174</v>
      </c>
      <c r="D14041" t="s">
        <v>15175</v>
      </c>
      <c r="E14041" t="s">
        <v>163</v>
      </c>
      <c r="F14041" t="s">
        <v>164</v>
      </c>
      <c r="G14041">
        <v>500</v>
      </c>
      <c r="H14041" s="5">
        <v>41219</v>
      </c>
      <c r="I14041" s="5">
        <v>52185</v>
      </c>
      <c r="J14041">
        <v>18.150680000000001</v>
      </c>
      <c r="K14041">
        <v>3.6</v>
      </c>
      <c r="L14041" t="s">
        <v>12</v>
      </c>
    </row>
    <row r="14042" spans="1:12" x14ac:dyDescent="0.2">
      <c r="A14042" t="s">
        <v>27591</v>
      </c>
      <c r="B14042" t="s">
        <v>27592</v>
      </c>
      <c r="C14042" t="s">
        <v>3171</v>
      </c>
      <c r="D14042" t="s">
        <v>3172</v>
      </c>
      <c r="E14042" t="s">
        <v>2</v>
      </c>
      <c r="F14042" t="s">
        <v>27</v>
      </c>
      <c r="G14042">
        <v>7.5910000000000002</v>
      </c>
      <c r="H14042" s="5">
        <v>41218</v>
      </c>
      <c r="I14042" s="5">
        <v>45976</v>
      </c>
      <c r="J14042">
        <v>1.139726</v>
      </c>
      <c r="K14042">
        <v>3</v>
      </c>
      <c r="L14042" t="s">
        <v>12</v>
      </c>
    </row>
    <row r="14043" spans="1:12" x14ac:dyDescent="0.2">
      <c r="A14043" t="s">
        <v>27593</v>
      </c>
      <c r="B14043" t="s">
        <v>27566</v>
      </c>
      <c r="C14043" t="s">
        <v>3171</v>
      </c>
      <c r="D14043" t="s">
        <v>3172</v>
      </c>
      <c r="E14043" t="s">
        <v>2</v>
      </c>
      <c r="F14043" t="s">
        <v>27</v>
      </c>
      <c r="G14043">
        <v>18.492000000000001</v>
      </c>
      <c r="H14043" s="5">
        <v>41218</v>
      </c>
      <c r="I14043" s="5">
        <v>48167</v>
      </c>
      <c r="J14043">
        <v>7.1424659999999998</v>
      </c>
      <c r="K14043">
        <v>3.5</v>
      </c>
      <c r="L14043" t="s">
        <v>12</v>
      </c>
    </row>
    <row r="14044" spans="1:12" x14ac:dyDescent="0.2">
      <c r="A14044" t="s">
        <v>27594</v>
      </c>
      <c r="B14044" t="s">
        <v>27595</v>
      </c>
      <c r="C14044" t="s">
        <v>52</v>
      </c>
      <c r="D14044" t="s">
        <v>1</v>
      </c>
      <c r="E14044" t="s">
        <v>2</v>
      </c>
      <c r="F14044" t="s">
        <v>53</v>
      </c>
      <c r="G14044">
        <v>47.064</v>
      </c>
      <c r="H14044" s="5">
        <v>41218</v>
      </c>
      <c r="I14044" s="5">
        <v>48533</v>
      </c>
      <c r="J14044">
        <v>8.1452050000000007</v>
      </c>
      <c r="K14044">
        <v>4.4000000000000004</v>
      </c>
      <c r="L14044" t="s">
        <v>114</v>
      </c>
    </row>
    <row r="14045" spans="1:12" x14ac:dyDescent="0.2">
      <c r="A14045" t="s">
        <v>27596</v>
      </c>
      <c r="B14045" t="s">
        <v>27597</v>
      </c>
      <c r="C14045" t="s">
        <v>3625</v>
      </c>
      <c r="D14045" t="s">
        <v>141</v>
      </c>
      <c r="E14045" t="s">
        <v>2</v>
      </c>
      <c r="F14045" t="s">
        <v>3626</v>
      </c>
      <c r="G14045">
        <v>7.1</v>
      </c>
      <c r="H14045" s="5">
        <v>41214</v>
      </c>
      <c r="I14045" s="5">
        <v>45597</v>
      </c>
      <c r="J14045">
        <v>0.1013699</v>
      </c>
      <c r="K14045">
        <v>4</v>
      </c>
      <c r="L14045" t="s">
        <v>12</v>
      </c>
    </row>
    <row r="14046" spans="1:12" x14ac:dyDescent="0.2">
      <c r="A14046" t="s">
        <v>27598</v>
      </c>
      <c r="B14046" t="s">
        <v>27599</v>
      </c>
      <c r="C14046" t="s">
        <v>180</v>
      </c>
      <c r="D14046" t="s">
        <v>181</v>
      </c>
      <c r="E14046" t="s">
        <v>182</v>
      </c>
      <c r="F14046" t="s">
        <v>183</v>
      </c>
      <c r="G14046">
        <v>800</v>
      </c>
      <c r="H14046" s="5">
        <v>41204</v>
      </c>
      <c r="I14046" s="5">
        <v>52671</v>
      </c>
      <c r="J14046">
        <v>19.482189999999999</v>
      </c>
      <c r="K14046">
        <v>4.0999999999999996</v>
      </c>
      <c r="L14046" t="s">
        <v>12</v>
      </c>
    </row>
    <row r="14047" spans="1:12" x14ac:dyDescent="0.2">
      <c r="A14047" t="s">
        <v>27600</v>
      </c>
      <c r="B14047" t="s">
        <v>27601</v>
      </c>
      <c r="C14047" t="s">
        <v>1454</v>
      </c>
      <c r="D14047" t="s">
        <v>1455</v>
      </c>
      <c r="E14047" t="s">
        <v>33</v>
      </c>
      <c r="F14047" t="s">
        <v>1456</v>
      </c>
      <c r="G14047">
        <v>625</v>
      </c>
      <c r="H14047" s="5">
        <v>41204</v>
      </c>
      <c r="I14047" s="5">
        <v>52154</v>
      </c>
      <c r="J14047">
        <v>18.065750000000001</v>
      </c>
      <c r="K14047">
        <v>3.95</v>
      </c>
      <c r="L14047" t="s">
        <v>12</v>
      </c>
    </row>
    <row r="14048" spans="1:12" x14ac:dyDescent="0.2">
      <c r="A14048" t="s">
        <v>27602</v>
      </c>
      <c r="B14048" t="s">
        <v>27603</v>
      </c>
      <c r="C14048" t="s">
        <v>3625</v>
      </c>
      <c r="D14048" t="s">
        <v>141</v>
      </c>
      <c r="E14048" t="s">
        <v>2</v>
      </c>
      <c r="F14048" t="s">
        <v>3626</v>
      </c>
      <c r="G14048">
        <v>14.709</v>
      </c>
      <c r="H14048" s="5">
        <v>41200</v>
      </c>
      <c r="I14048" s="5">
        <v>45583</v>
      </c>
      <c r="J14048">
        <v>6.3013700000000006E-2</v>
      </c>
      <c r="K14048">
        <v>4.2</v>
      </c>
      <c r="L14048" t="s">
        <v>12</v>
      </c>
    </row>
    <row r="14049" spans="1:12" x14ac:dyDescent="0.2">
      <c r="A14049" t="s">
        <v>27604</v>
      </c>
      <c r="B14049" t="s">
        <v>27605</v>
      </c>
      <c r="C14049" t="s">
        <v>2550</v>
      </c>
      <c r="D14049" t="s">
        <v>2105</v>
      </c>
      <c r="E14049" t="s">
        <v>286</v>
      </c>
      <c r="F14049" t="s">
        <v>287</v>
      </c>
      <c r="G14049">
        <v>100</v>
      </c>
      <c r="H14049" s="5">
        <v>41192</v>
      </c>
      <c r="I14049" s="5">
        <v>52140</v>
      </c>
      <c r="J14049">
        <v>18.0274</v>
      </c>
      <c r="K14049">
        <v>3.7</v>
      </c>
      <c r="L14049" t="s">
        <v>12</v>
      </c>
    </row>
    <row r="14050" spans="1:12" x14ac:dyDescent="0.2">
      <c r="A14050" t="s">
        <v>27606</v>
      </c>
      <c r="B14050" t="s">
        <v>27607</v>
      </c>
      <c r="C14050" t="s">
        <v>18253</v>
      </c>
      <c r="D14050" t="s">
        <v>3172</v>
      </c>
      <c r="E14050" t="s">
        <v>272</v>
      </c>
      <c r="F14050" t="s">
        <v>449</v>
      </c>
      <c r="G14050">
        <v>249.60400000000001</v>
      </c>
      <c r="H14050" s="5">
        <v>41191</v>
      </c>
      <c r="I14050" s="5">
        <v>52148</v>
      </c>
      <c r="J14050">
        <v>18.049309999999998</v>
      </c>
      <c r="K14050">
        <v>4.125</v>
      </c>
      <c r="L14050" t="s">
        <v>12</v>
      </c>
    </row>
    <row r="14051" spans="1:12" x14ac:dyDescent="0.2">
      <c r="A14051" t="s">
        <v>27608</v>
      </c>
      <c r="B14051" t="s">
        <v>27609</v>
      </c>
      <c r="C14051" t="s">
        <v>27610</v>
      </c>
      <c r="D14051" t="s">
        <v>2368</v>
      </c>
      <c r="E14051" t="s">
        <v>228</v>
      </c>
      <c r="F14051" t="s">
        <v>2369</v>
      </c>
      <c r="G14051">
        <v>748.05399999999997</v>
      </c>
      <c r="H14051" s="5">
        <v>41187</v>
      </c>
      <c r="I14051" s="5">
        <v>52246</v>
      </c>
      <c r="J14051">
        <v>18.317810000000001</v>
      </c>
      <c r="K14051">
        <v>4.45</v>
      </c>
      <c r="L14051" t="s">
        <v>12</v>
      </c>
    </row>
    <row r="14052" spans="1:12" x14ac:dyDescent="0.2">
      <c r="A14052" t="s">
        <v>27611</v>
      </c>
      <c r="B14052" t="s">
        <v>27612</v>
      </c>
      <c r="C14052" t="s">
        <v>3171</v>
      </c>
      <c r="D14052" t="s">
        <v>3172</v>
      </c>
      <c r="E14052" t="s">
        <v>2</v>
      </c>
      <c r="F14052" t="s">
        <v>27</v>
      </c>
      <c r="G14052">
        <v>9.6340000000000003</v>
      </c>
      <c r="H14052" s="5">
        <v>41186</v>
      </c>
      <c r="I14052" s="5">
        <v>45580</v>
      </c>
      <c r="J14052">
        <v>5.4794519999999999E-2</v>
      </c>
      <c r="K14052">
        <v>3.1</v>
      </c>
      <c r="L14052" t="s">
        <v>12</v>
      </c>
    </row>
    <row r="14053" spans="1:12" x14ac:dyDescent="0.2">
      <c r="A14053" t="s">
        <v>27613</v>
      </c>
      <c r="B14053" t="s">
        <v>27614</v>
      </c>
      <c r="C14053" t="s">
        <v>3171</v>
      </c>
      <c r="D14053" t="s">
        <v>3172</v>
      </c>
      <c r="E14053" t="s">
        <v>2</v>
      </c>
      <c r="F14053" t="s">
        <v>27</v>
      </c>
      <c r="G14053">
        <v>12.715999999999999</v>
      </c>
      <c r="H14053" s="5">
        <v>41186</v>
      </c>
      <c r="I14053" s="5">
        <v>47771</v>
      </c>
      <c r="J14053">
        <v>6.0575340000000004</v>
      </c>
      <c r="K14053">
        <v>3.6</v>
      </c>
      <c r="L14053" t="s">
        <v>12</v>
      </c>
    </row>
    <row r="14054" spans="1:12" x14ac:dyDescent="0.2">
      <c r="A14054" t="s">
        <v>27615</v>
      </c>
      <c r="B14054" t="s">
        <v>27616</v>
      </c>
      <c r="C14054" t="s">
        <v>3625</v>
      </c>
      <c r="D14054" t="s">
        <v>141</v>
      </c>
      <c r="E14054" t="s">
        <v>2</v>
      </c>
      <c r="F14054" t="s">
        <v>3626</v>
      </c>
      <c r="G14054">
        <v>10.727</v>
      </c>
      <c r="H14054" s="5">
        <v>41186</v>
      </c>
      <c r="I14054" s="5">
        <v>45569</v>
      </c>
      <c r="J14054">
        <v>2.465753E-2</v>
      </c>
      <c r="K14054">
        <v>4.25</v>
      </c>
      <c r="L14054" t="s">
        <v>12</v>
      </c>
    </row>
    <row r="14055" spans="1:12" x14ac:dyDescent="0.2">
      <c r="A14055" t="s">
        <v>27617</v>
      </c>
      <c r="B14055" t="s">
        <v>27618</v>
      </c>
      <c r="C14055" t="s">
        <v>27619</v>
      </c>
      <c r="D14055" t="s">
        <v>3894</v>
      </c>
      <c r="E14055" t="s">
        <v>344</v>
      </c>
      <c r="F14055" t="s">
        <v>1054</v>
      </c>
      <c r="G14055">
        <v>67.492999999999995</v>
      </c>
      <c r="H14055" s="5">
        <v>41184</v>
      </c>
      <c r="I14055" s="5">
        <v>52140</v>
      </c>
      <c r="J14055">
        <v>18.0274</v>
      </c>
      <c r="K14055">
        <v>4.625</v>
      </c>
      <c r="L14055" t="s">
        <v>12</v>
      </c>
    </row>
    <row r="14056" spans="1:12" x14ac:dyDescent="0.2">
      <c r="A14056" t="s">
        <v>27620</v>
      </c>
      <c r="B14056" t="s">
        <v>27621</v>
      </c>
      <c r="C14056" t="s">
        <v>2638</v>
      </c>
      <c r="D14056" t="s">
        <v>405</v>
      </c>
      <c r="E14056" t="s">
        <v>286</v>
      </c>
      <c r="F14056" t="s">
        <v>287</v>
      </c>
      <c r="G14056">
        <v>350</v>
      </c>
      <c r="H14056" s="5">
        <v>41183</v>
      </c>
      <c r="I14056" s="5">
        <v>52140</v>
      </c>
      <c r="J14056">
        <v>18.0274</v>
      </c>
      <c r="K14056">
        <v>3.8</v>
      </c>
      <c r="L14056" t="s">
        <v>12</v>
      </c>
    </row>
    <row r="14057" spans="1:12" x14ac:dyDescent="0.2">
      <c r="A14057" t="s">
        <v>27622</v>
      </c>
      <c r="B14057" t="s">
        <v>27623</v>
      </c>
      <c r="C14057" t="s">
        <v>3171</v>
      </c>
      <c r="D14057" t="s">
        <v>3172</v>
      </c>
      <c r="E14057" t="s">
        <v>2</v>
      </c>
      <c r="F14057" t="s">
        <v>27</v>
      </c>
      <c r="G14057">
        <v>12.381</v>
      </c>
      <c r="H14057" s="5">
        <v>41179</v>
      </c>
      <c r="I14057" s="5">
        <v>47376</v>
      </c>
      <c r="J14057">
        <v>4.9753420000000004</v>
      </c>
      <c r="K14057">
        <v>3.5</v>
      </c>
      <c r="L14057" t="s">
        <v>12</v>
      </c>
    </row>
    <row r="14058" spans="1:12" x14ac:dyDescent="0.2">
      <c r="A14058" t="s">
        <v>27624</v>
      </c>
      <c r="B14058" t="s">
        <v>27625</v>
      </c>
      <c r="C14058" t="s">
        <v>2409</v>
      </c>
      <c r="D14058" t="s">
        <v>2410</v>
      </c>
      <c r="E14058" t="s">
        <v>182</v>
      </c>
      <c r="F14058" t="s">
        <v>2411</v>
      </c>
      <c r="G14058">
        <v>375</v>
      </c>
      <c r="H14058" s="5">
        <v>41179</v>
      </c>
      <c r="I14058" s="5">
        <v>52140</v>
      </c>
      <c r="J14058">
        <v>18.0274</v>
      </c>
      <c r="K14058">
        <v>3.625</v>
      </c>
      <c r="L14058" t="s">
        <v>12</v>
      </c>
    </row>
    <row r="14059" spans="1:12" x14ac:dyDescent="0.2">
      <c r="A14059" t="s">
        <v>27626</v>
      </c>
      <c r="B14059" t="s">
        <v>27627</v>
      </c>
      <c r="C14059" t="s">
        <v>8232</v>
      </c>
      <c r="D14059" t="s">
        <v>8233</v>
      </c>
      <c r="E14059" t="s">
        <v>2</v>
      </c>
      <c r="F14059" t="s">
        <v>1768</v>
      </c>
      <c r="G14059">
        <v>143.369</v>
      </c>
      <c r="H14059" s="5">
        <v>41178</v>
      </c>
      <c r="I14059" s="5">
        <v>50359</v>
      </c>
      <c r="J14059">
        <v>13.14795</v>
      </c>
      <c r="K14059">
        <v>6.82</v>
      </c>
      <c r="L14059" t="s">
        <v>12</v>
      </c>
    </row>
    <row r="14060" spans="1:12" x14ac:dyDescent="0.2">
      <c r="A14060" t="s">
        <v>27628</v>
      </c>
      <c r="B14060" t="s">
        <v>27629</v>
      </c>
      <c r="C14060" t="s">
        <v>4708</v>
      </c>
      <c r="D14060" t="s">
        <v>2066</v>
      </c>
      <c r="E14060" t="s">
        <v>286</v>
      </c>
      <c r="F14060" t="s">
        <v>287</v>
      </c>
      <c r="G14060">
        <v>650</v>
      </c>
      <c r="H14060" s="5">
        <v>41173</v>
      </c>
      <c r="I14060" s="5">
        <v>52139</v>
      </c>
      <c r="J14060">
        <v>18.024660000000001</v>
      </c>
      <c r="K14060">
        <v>4</v>
      </c>
      <c r="L14060" t="s">
        <v>12</v>
      </c>
    </row>
    <row r="14061" spans="1:12" x14ac:dyDescent="0.2">
      <c r="A14061" t="s">
        <v>27630</v>
      </c>
      <c r="B14061" t="s">
        <v>27631</v>
      </c>
      <c r="C14061" t="s">
        <v>57</v>
      </c>
      <c r="D14061" t="s">
        <v>58</v>
      </c>
      <c r="E14061" t="s">
        <v>2</v>
      </c>
      <c r="F14061" t="s">
        <v>43</v>
      </c>
      <c r="G14061">
        <v>5</v>
      </c>
      <c r="H14061" s="5">
        <v>41173</v>
      </c>
      <c r="I14061" s="5">
        <v>50304</v>
      </c>
      <c r="J14061">
        <v>12.997260000000001</v>
      </c>
      <c r="K14061">
        <v>4</v>
      </c>
      <c r="L14061" t="s">
        <v>114</v>
      </c>
    </row>
    <row r="14062" spans="1:12" x14ac:dyDescent="0.2">
      <c r="A14062" t="s">
        <v>27632</v>
      </c>
      <c r="B14062" t="s">
        <v>27633</v>
      </c>
      <c r="C14062" t="s">
        <v>1075</v>
      </c>
      <c r="D14062" t="s">
        <v>1076</v>
      </c>
      <c r="E14062" t="s">
        <v>286</v>
      </c>
      <c r="F14062" t="s">
        <v>506</v>
      </c>
      <c r="G14062">
        <v>350</v>
      </c>
      <c r="H14062" s="5">
        <v>41173</v>
      </c>
      <c r="I14062" s="5">
        <v>52124</v>
      </c>
      <c r="J14062">
        <v>17.983560000000001</v>
      </c>
      <c r="K14062">
        <v>3.75</v>
      </c>
      <c r="L14062" t="s">
        <v>12</v>
      </c>
    </row>
    <row r="14063" spans="1:12" x14ac:dyDescent="0.2">
      <c r="A14063" t="s">
        <v>27634</v>
      </c>
      <c r="B14063" t="s">
        <v>27635</v>
      </c>
      <c r="C14063" t="s">
        <v>3171</v>
      </c>
      <c r="D14063" t="s">
        <v>3172</v>
      </c>
      <c r="E14063" t="s">
        <v>2</v>
      </c>
      <c r="F14063" t="s">
        <v>27</v>
      </c>
      <c r="G14063">
        <v>5.8470000000000004</v>
      </c>
      <c r="H14063" s="5">
        <v>41172</v>
      </c>
      <c r="I14063" s="5">
        <v>48472</v>
      </c>
      <c r="J14063">
        <v>7.9780819999999997</v>
      </c>
      <c r="K14063">
        <v>3.7</v>
      </c>
      <c r="L14063" t="s">
        <v>12</v>
      </c>
    </row>
    <row r="14064" spans="1:12" x14ac:dyDescent="0.2">
      <c r="A14064" t="s">
        <v>27636</v>
      </c>
      <c r="B14064" t="s">
        <v>27637</v>
      </c>
      <c r="C14064" t="s">
        <v>52</v>
      </c>
      <c r="D14064" t="s">
        <v>1</v>
      </c>
      <c r="E14064" t="s">
        <v>2</v>
      </c>
      <c r="F14064" t="s">
        <v>53</v>
      </c>
      <c r="G14064">
        <v>28.689</v>
      </c>
      <c r="H14064" s="5">
        <v>41171</v>
      </c>
      <c r="I14064" s="5">
        <v>47741</v>
      </c>
      <c r="J14064">
        <v>5.9753420000000004</v>
      </c>
      <c r="K14064">
        <v>4.5</v>
      </c>
      <c r="L14064" t="s">
        <v>114</v>
      </c>
    </row>
    <row r="14065" spans="1:12" x14ac:dyDescent="0.2">
      <c r="A14065" t="s">
        <v>27638</v>
      </c>
      <c r="B14065" t="s">
        <v>27639</v>
      </c>
      <c r="C14065" t="s">
        <v>9442</v>
      </c>
      <c r="D14065" t="s">
        <v>1147</v>
      </c>
      <c r="E14065" t="s">
        <v>286</v>
      </c>
      <c r="F14065" t="s">
        <v>287</v>
      </c>
      <c r="G14065">
        <v>350</v>
      </c>
      <c r="H14065" s="5">
        <v>41165</v>
      </c>
      <c r="I14065" s="5">
        <v>52124</v>
      </c>
      <c r="J14065">
        <v>17.983560000000001</v>
      </c>
      <c r="K14065">
        <v>4.05</v>
      </c>
      <c r="L14065" t="s">
        <v>12</v>
      </c>
    </row>
    <row r="14066" spans="1:12" x14ac:dyDescent="0.2">
      <c r="A14066" t="s">
        <v>27640</v>
      </c>
      <c r="B14066" t="s">
        <v>27641</v>
      </c>
      <c r="C14066" t="s">
        <v>52</v>
      </c>
      <c r="D14066" t="s">
        <v>1</v>
      </c>
      <c r="E14066" t="s">
        <v>2</v>
      </c>
      <c r="F14066" t="s">
        <v>53</v>
      </c>
      <c r="G14066">
        <v>6.3280000000000003</v>
      </c>
      <c r="H14066" s="5">
        <v>41165</v>
      </c>
      <c r="I14066" s="5">
        <v>45915</v>
      </c>
      <c r="J14066">
        <v>0.97260270000000004</v>
      </c>
      <c r="K14066">
        <v>4.25</v>
      </c>
      <c r="L14066" t="s">
        <v>114</v>
      </c>
    </row>
    <row r="14067" spans="1:12" x14ac:dyDescent="0.2">
      <c r="A14067" t="s">
        <v>27642</v>
      </c>
      <c r="B14067" t="s">
        <v>27643</v>
      </c>
      <c r="C14067" t="s">
        <v>52</v>
      </c>
      <c r="D14067" t="s">
        <v>1</v>
      </c>
      <c r="E14067" t="s">
        <v>2</v>
      </c>
      <c r="F14067" t="s">
        <v>53</v>
      </c>
      <c r="G14067">
        <v>16.274999999999999</v>
      </c>
      <c r="H14067" s="5">
        <v>41165</v>
      </c>
      <c r="I14067" s="5">
        <v>50298</v>
      </c>
      <c r="J14067">
        <v>12.98082</v>
      </c>
      <c r="K14067">
        <v>4.75</v>
      </c>
      <c r="L14067" t="s">
        <v>114</v>
      </c>
    </row>
    <row r="14068" spans="1:12" x14ac:dyDescent="0.2">
      <c r="A14068" t="s">
        <v>27644</v>
      </c>
      <c r="B14068" t="s">
        <v>27645</v>
      </c>
      <c r="C14068" t="s">
        <v>7547</v>
      </c>
      <c r="D14068" t="s">
        <v>7548</v>
      </c>
      <c r="E14068" t="s">
        <v>344</v>
      </c>
      <c r="F14068" t="s">
        <v>1054</v>
      </c>
      <c r="G14068">
        <v>500</v>
      </c>
      <c r="H14068" s="5">
        <v>41165</v>
      </c>
      <c r="I14068" s="5">
        <v>52124</v>
      </c>
      <c r="J14068">
        <v>17.983560000000001</v>
      </c>
      <c r="K14068">
        <v>3.6</v>
      </c>
      <c r="L14068" t="s">
        <v>12</v>
      </c>
    </row>
    <row r="14069" spans="1:12" x14ac:dyDescent="0.2">
      <c r="A14069" t="s">
        <v>27646</v>
      </c>
      <c r="B14069" t="s">
        <v>27647</v>
      </c>
      <c r="C14069" t="s">
        <v>1269</v>
      </c>
      <c r="D14069" t="s">
        <v>1270</v>
      </c>
      <c r="E14069" t="s">
        <v>286</v>
      </c>
      <c r="F14069" t="s">
        <v>287</v>
      </c>
      <c r="G14069">
        <v>350</v>
      </c>
      <c r="H14069" s="5">
        <v>41165</v>
      </c>
      <c r="I14069" s="5">
        <v>52110</v>
      </c>
      <c r="J14069">
        <v>17.945209999999999</v>
      </c>
      <c r="K14069">
        <v>3.65</v>
      </c>
      <c r="L14069" t="s">
        <v>12</v>
      </c>
    </row>
    <row r="14070" spans="1:12" x14ac:dyDescent="0.2">
      <c r="A14070" t="s">
        <v>27648</v>
      </c>
      <c r="B14070" t="s">
        <v>27649</v>
      </c>
      <c r="C14070" t="s">
        <v>27650</v>
      </c>
      <c r="D14070" t="s">
        <v>1153</v>
      </c>
      <c r="E14070" t="s">
        <v>511</v>
      </c>
      <c r="F14070" t="s">
        <v>1154</v>
      </c>
      <c r="G14070">
        <v>239.422</v>
      </c>
      <c r="H14070" s="5">
        <v>41165</v>
      </c>
      <c r="I14070" s="5">
        <v>52124</v>
      </c>
      <c r="J14070">
        <v>17.983560000000001</v>
      </c>
      <c r="K14070">
        <v>4.4000000000000004</v>
      </c>
      <c r="L14070" t="s">
        <v>12</v>
      </c>
    </row>
    <row r="14071" spans="1:12" x14ac:dyDescent="0.2">
      <c r="A14071" t="s">
        <v>27651</v>
      </c>
      <c r="B14071" t="s">
        <v>27652</v>
      </c>
      <c r="C14071" t="s">
        <v>46</v>
      </c>
      <c r="D14071" t="s">
        <v>47</v>
      </c>
      <c r="E14071" t="s">
        <v>2</v>
      </c>
      <c r="F14071" t="s">
        <v>43</v>
      </c>
      <c r="G14071">
        <v>30</v>
      </c>
      <c r="H14071" s="5">
        <v>41165</v>
      </c>
      <c r="I14071" s="5">
        <v>48470</v>
      </c>
      <c r="J14071">
        <v>7.9726030000000003</v>
      </c>
      <c r="K14071">
        <v>3.75</v>
      </c>
      <c r="L14071" t="s">
        <v>54</v>
      </c>
    </row>
    <row r="14072" spans="1:12" x14ac:dyDescent="0.2">
      <c r="A14072" t="s">
        <v>27653</v>
      </c>
      <c r="B14072" t="s">
        <v>27654</v>
      </c>
      <c r="C14072" t="s">
        <v>3098</v>
      </c>
      <c r="D14072" t="s">
        <v>2105</v>
      </c>
      <c r="E14072" t="s">
        <v>286</v>
      </c>
      <c r="F14072" t="s">
        <v>287</v>
      </c>
      <c r="G14072">
        <v>500</v>
      </c>
      <c r="H14072" s="5">
        <v>41163</v>
      </c>
      <c r="I14072" s="5">
        <v>52124</v>
      </c>
      <c r="J14072">
        <v>17.983560000000001</v>
      </c>
      <c r="K14072">
        <v>3.6</v>
      </c>
      <c r="L14072" t="s">
        <v>12</v>
      </c>
    </row>
    <row r="14073" spans="1:12" x14ac:dyDescent="0.2">
      <c r="A14073" t="s">
        <v>27655</v>
      </c>
      <c r="B14073" t="s">
        <v>27656</v>
      </c>
      <c r="C14073" t="s">
        <v>3103</v>
      </c>
      <c r="D14073" t="s">
        <v>1682</v>
      </c>
      <c r="E14073" t="s">
        <v>286</v>
      </c>
      <c r="F14073" t="s">
        <v>287</v>
      </c>
      <c r="G14073">
        <v>485</v>
      </c>
      <c r="H14073" s="5">
        <v>41163</v>
      </c>
      <c r="I14073" s="5">
        <v>52124</v>
      </c>
      <c r="J14073">
        <v>17.983560000000001</v>
      </c>
      <c r="K14073">
        <v>3.9</v>
      </c>
      <c r="L14073" t="s">
        <v>12</v>
      </c>
    </row>
    <row r="14074" spans="1:12" x14ac:dyDescent="0.2">
      <c r="A14074" t="s">
        <v>27657</v>
      </c>
      <c r="B14074" t="s">
        <v>27658</v>
      </c>
      <c r="C14074" t="s">
        <v>2244</v>
      </c>
      <c r="D14074" t="s">
        <v>2245</v>
      </c>
      <c r="E14074" t="s">
        <v>33</v>
      </c>
      <c r="F14074" t="s">
        <v>1456</v>
      </c>
      <c r="G14074">
        <v>985.23599999999999</v>
      </c>
      <c r="H14074" s="5">
        <v>41162</v>
      </c>
      <c r="I14074" s="5">
        <v>52246</v>
      </c>
      <c r="J14074">
        <v>18.317810000000001</v>
      </c>
      <c r="K14074">
        <v>4.6500000000000004</v>
      </c>
      <c r="L14074" t="s">
        <v>12</v>
      </c>
    </row>
    <row r="14075" spans="1:12" x14ac:dyDescent="0.2">
      <c r="A14075" t="s">
        <v>27659</v>
      </c>
      <c r="B14075" t="s">
        <v>27660</v>
      </c>
      <c r="C14075" t="s">
        <v>8466</v>
      </c>
      <c r="D14075" t="s">
        <v>873</v>
      </c>
      <c r="E14075" t="s">
        <v>2</v>
      </c>
      <c r="F14075" t="s">
        <v>3626</v>
      </c>
      <c r="G14075">
        <v>300</v>
      </c>
      <c r="H14075" s="5">
        <v>41162</v>
      </c>
      <c r="I14075" s="5">
        <v>52124</v>
      </c>
      <c r="J14075">
        <v>17.983560000000001</v>
      </c>
      <c r="K14075">
        <v>4.625</v>
      </c>
      <c r="L14075" t="s">
        <v>12</v>
      </c>
    </row>
    <row r="14076" spans="1:12" x14ac:dyDescent="0.2">
      <c r="A14076" t="s">
        <v>27661</v>
      </c>
      <c r="B14076" t="s">
        <v>27662</v>
      </c>
      <c r="C14076" t="s">
        <v>3171</v>
      </c>
      <c r="D14076" t="s">
        <v>3172</v>
      </c>
      <c r="E14076" t="s">
        <v>2</v>
      </c>
      <c r="F14076" t="s">
        <v>27</v>
      </c>
      <c r="G14076">
        <v>2.149</v>
      </c>
      <c r="H14076" s="5">
        <v>41159</v>
      </c>
      <c r="I14076" s="5">
        <v>45915</v>
      </c>
      <c r="J14076">
        <v>0.97260270000000004</v>
      </c>
      <c r="K14076">
        <v>3.05</v>
      </c>
      <c r="L14076" t="s">
        <v>12</v>
      </c>
    </row>
    <row r="14077" spans="1:12" x14ac:dyDescent="0.2">
      <c r="A14077" t="s">
        <v>27663</v>
      </c>
      <c r="B14077" t="s">
        <v>27664</v>
      </c>
      <c r="C14077" t="s">
        <v>3171</v>
      </c>
      <c r="D14077" t="s">
        <v>3172</v>
      </c>
      <c r="E14077" t="s">
        <v>2</v>
      </c>
      <c r="F14077" t="s">
        <v>27</v>
      </c>
      <c r="G14077">
        <v>6.1319999999999997</v>
      </c>
      <c r="H14077" s="5">
        <v>41159</v>
      </c>
      <c r="I14077" s="5">
        <v>48472</v>
      </c>
      <c r="J14077">
        <v>7.9780819999999997</v>
      </c>
      <c r="K14077">
        <v>3.625</v>
      </c>
      <c r="L14077" t="s">
        <v>12</v>
      </c>
    </row>
    <row r="14078" spans="1:12" x14ac:dyDescent="0.2">
      <c r="A14078" t="s">
        <v>27665</v>
      </c>
      <c r="B14078" t="s">
        <v>27666</v>
      </c>
      <c r="C14078" t="s">
        <v>5236</v>
      </c>
      <c r="D14078" t="s">
        <v>5237</v>
      </c>
      <c r="E14078" t="s">
        <v>182</v>
      </c>
      <c r="F14078" t="s">
        <v>183</v>
      </c>
      <c r="G14078">
        <v>600</v>
      </c>
      <c r="H14078" s="5">
        <v>41159</v>
      </c>
      <c r="I14078" s="5">
        <v>52140</v>
      </c>
      <c r="J14078">
        <v>18.0274</v>
      </c>
      <c r="K14078">
        <v>3.95</v>
      </c>
      <c r="L14078" t="s">
        <v>12</v>
      </c>
    </row>
    <row r="14079" spans="1:12" x14ac:dyDescent="0.2">
      <c r="A14079" t="s">
        <v>27667</v>
      </c>
      <c r="B14079" t="s">
        <v>27668</v>
      </c>
      <c r="C14079" t="s">
        <v>3171</v>
      </c>
      <c r="D14079" t="s">
        <v>3172</v>
      </c>
      <c r="E14079" t="s">
        <v>2</v>
      </c>
      <c r="F14079" t="s">
        <v>27</v>
      </c>
      <c r="G14079">
        <v>6.9489999999999998</v>
      </c>
      <c r="H14079" s="5">
        <v>41151</v>
      </c>
      <c r="I14079" s="5">
        <v>48075</v>
      </c>
      <c r="J14079">
        <v>6.8904110000000003</v>
      </c>
      <c r="K14079">
        <v>3.75</v>
      </c>
      <c r="L14079" t="s">
        <v>12</v>
      </c>
    </row>
    <row r="14080" spans="1:12" x14ac:dyDescent="0.2">
      <c r="A14080" t="s">
        <v>27669</v>
      </c>
      <c r="B14080" t="s">
        <v>27670</v>
      </c>
      <c r="C14080" t="s">
        <v>52</v>
      </c>
      <c r="D14080" t="s">
        <v>1</v>
      </c>
      <c r="E14080" t="s">
        <v>2</v>
      </c>
      <c r="F14080" t="s">
        <v>53</v>
      </c>
      <c r="G14080">
        <v>6.64</v>
      </c>
      <c r="H14080" s="5">
        <v>41151</v>
      </c>
      <c r="I14080" s="5">
        <v>46249</v>
      </c>
      <c r="J14080">
        <v>1.8876710000000001</v>
      </c>
      <c r="K14080">
        <v>4.5</v>
      </c>
      <c r="L14080" t="s">
        <v>114</v>
      </c>
    </row>
    <row r="14081" spans="1:12" x14ac:dyDescent="0.2">
      <c r="A14081" t="s">
        <v>27671</v>
      </c>
      <c r="B14081" t="s">
        <v>27672</v>
      </c>
      <c r="C14081" t="s">
        <v>52</v>
      </c>
      <c r="D14081" t="s">
        <v>1</v>
      </c>
      <c r="E14081" t="s">
        <v>2</v>
      </c>
      <c r="F14081" t="s">
        <v>53</v>
      </c>
      <c r="G14081">
        <v>37.17</v>
      </c>
      <c r="H14081" s="5">
        <v>41151</v>
      </c>
      <c r="I14081" s="5">
        <v>52093</v>
      </c>
      <c r="J14081">
        <v>17.898630000000001</v>
      </c>
      <c r="K14081">
        <v>5</v>
      </c>
      <c r="L14081" t="s">
        <v>114</v>
      </c>
    </row>
    <row r="14082" spans="1:12" x14ac:dyDescent="0.2">
      <c r="A14082" t="s">
        <v>27673</v>
      </c>
      <c r="B14082" t="s">
        <v>27674</v>
      </c>
      <c r="C14082" t="s">
        <v>23550</v>
      </c>
      <c r="D14082" t="s">
        <v>23551</v>
      </c>
      <c r="E14082" t="s">
        <v>272</v>
      </c>
      <c r="F14082" t="s">
        <v>273</v>
      </c>
      <c r="G14082">
        <v>1100</v>
      </c>
      <c r="H14082" s="5">
        <v>41149</v>
      </c>
      <c r="I14082" s="5">
        <v>52110</v>
      </c>
      <c r="J14082">
        <v>17.945209999999999</v>
      </c>
      <c r="K14082">
        <v>3.9</v>
      </c>
      <c r="L14082" t="s">
        <v>12</v>
      </c>
    </row>
    <row r="14083" spans="1:12" x14ac:dyDescent="0.2">
      <c r="A14083" t="s">
        <v>27675</v>
      </c>
      <c r="B14083" t="s">
        <v>27676</v>
      </c>
      <c r="C14083" t="s">
        <v>3171</v>
      </c>
      <c r="D14083" t="s">
        <v>3172</v>
      </c>
      <c r="E14083" t="s">
        <v>2</v>
      </c>
      <c r="F14083" t="s">
        <v>27</v>
      </c>
      <c r="G14083">
        <v>5.6349999999999998</v>
      </c>
      <c r="H14083" s="5">
        <v>41144</v>
      </c>
      <c r="I14083" s="5">
        <v>48075</v>
      </c>
      <c r="J14083">
        <v>6.8904110000000003</v>
      </c>
      <c r="K14083">
        <v>3.6</v>
      </c>
      <c r="L14083" t="s">
        <v>12</v>
      </c>
    </row>
    <row r="14084" spans="1:12" x14ac:dyDescent="0.2">
      <c r="A14084" t="s">
        <v>27677</v>
      </c>
      <c r="B14084" t="s">
        <v>27678</v>
      </c>
      <c r="C14084" t="s">
        <v>52</v>
      </c>
      <c r="D14084" t="s">
        <v>1</v>
      </c>
      <c r="E14084" t="s">
        <v>2</v>
      </c>
      <c r="F14084" t="s">
        <v>53</v>
      </c>
      <c r="G14084">
        <v>18.663</v>
      </c>
      <c r="H14084" s="5">
        <v>41144</v>
      </c>
      <c r="I14084" s="5">
        <v>46614</v>
      </c>
      <c r="J14084">
        <v>2.8876710000000001</v>
      </c>
      <c r="K14084">
        <v>4.5</v>
      </c>
      <c r="L14084" t="s">
        <v>114</v>
      </c>
    </row>
    <row r="14085" spans="1:12" x14ac:dyDescent="0.2">
      <c r="A14085" t="s">
        <v>27679</v>
      </c>
      <c r="B14085" t="s">
        <v>27680</v>
      </c>
      <c r="C14085" t="s">
        <v>4214</v>
      </c>
      <c r="D14085" t="s">
        <v>4215</v>
      </c>
      <c r="E14085" t="s">
        <v>204</v>
      </c>
      <c r="F14085" t="s">
        <v>4216</v>
      </c>
      <c r="G14085">
        <v>750</v>
      </c>
      <c r="H14085" s="5">
        <v>41142</v>
      </c>
      <c r="I14085" s="5">
        <v>52099</v>
      </c>
      <c r="J14085">
        <v>17.91507</v>
      </c>
      <c r="K14085">
        <v>3.875</v>
      </c>
      <c r="L14085" t="s">
        <v>12</v>
      </c>
    </row>
    <row r="14086" spans="1:12" x14ac:dyDescent="0.2">
      <c r="A14086" t="s">
        <v>27681</v>
      </c>
      <c r="B14086" t="s">
        <v>27682</v>
      </c>
      <c r="C14086" t="s">
        <v>9631</v>
      </c>
      <c r="D14086" t="s">
        <v>5169</v>
      </c>
      <c r="E14086" t="s">
        <v>2</v>
      </c>
      <c r="F14086" t="s">
        <v>3626</v>
      </c>
      <c r="G14086">
        <v>250</v>
      </c>
      <c r="H14086" s="5">
        <v>41138</v>
      </c>
      <c r="I14086" s="5">
        <v>52093</v>
      </c>
      <c r="J14086">
        <v>17.898630000000001</v>
      </c>
      <c r="K14086">
        <v>6.25</v>
      </c>
      <c r="L14086" t="s">
        <v>12</v>
      </c>
    </row>
    <row r="14087" spans="1:12" x14ac:dyDescent="0.2">
      <c r="A14087" t="s">
        <v>27683</v>
      </c>
      <c r="B14087" t="s">
        <v>27682</v>
      </c>
      <c r="C14087" t="s">
        <v>9631</v>
      </c>
      <c r="D14087" t="s">
        <v>5169</v>
      </c>
      <c r="E14087" t="s">
        <v>2</v>
      </c>
      <c r="F14087" t="s">
        <v>3626</v>
      </c>
      <c r="G14087">
        <v>250</v>
      </c>
      <c r="H14087" s="5">
        <v>41138</v>
      </c>
      <c r="I14087" s="5">
        <v>52093</v>
      </c>
      <c r="J14087">
        <v>17.898630000000001</v>
      </c>
      <c r="K14087">
        <v>6.25</v>
      </c>
      <c r="L14087" t="s">
        <v>12</v>
      </c>
    </row>
    <row r="14088" spans="1:12" x14ac:dyDescent="0.2">
      <c r="A14088" t="s">
        <v>27684</v>
      </c>
      <c r="B14088" t="s">
        <v>27682</v>
      </c>
      <c r="C14088" t="s">
        <v>9631</v>
      </c>
      <c r="D14088" t="s">
        <v>5169</v>
      </c>
      <c r="E14088" t="s">
        <v>2</v>
      </c>
      <c r="F14088" t="s">
        <v>3626</v>
      </c>
      <c r="G14088">
        <v>250</v>
      </c>
      <c r="H14088" s="5">
        <v>41138</v>
      </c>
      <c r="I14088" s="5">
        <v>52093</v>
      </c>
      <c r="J14088">
        <v>17.898630000000001</v>
      </c>
      <c r="K14088">
        <v>6.25</v>
      </c>
      <c r="L14088" t="s">
        <v>12</v>
      </c>
    </row>
    <row r="14089" spans="1:12" x14ac:dyDescent="0.2">
      <c r="A14089" t="s">
        <v>27685</v>
      </c>
      <c r="B14089" t="s">
        <v>27686</v>
      </c>
      <c r="C14089" t="s">
        <v>3171</v>
      </c>
      <c r="D14089" t="s">
        <v>3172</v>
      </c>
      <c r="E14089" t="s">
        <v>2</v>
      </c>
      <c r="F14089" t="s">
        <v>27</v>
      </c>
      <c r="G14089">
        <v>2.9359999999999999</v>
      </c>
      <c r="H14089" s="5">
        <v>41137</v>
      </c>
      <c r="I14089" s="5">
        <v>45884</v>
      </c>
      <c r="J14089">
        <v>0.88767119999999999</v>
      </c>
      <c r="K14089">
        <v>3</v>
      </c>
      <c r="L14089" t="s">
        <v>12</v>
      </c>
    </row>
    <row r="14090" spans="1:12" x14ac:dyDescent="0.2">
      <c r="A14090" t="s">
        <v>27687</v>
      </c>
      <c r="B14090" t="s">
        <v>27688</v>
      </c>
      <c r="C14090" t="s">
        <v>3171</v>
      </c>
      <c r="D14090" t="s">
        <v>3172</v>
      </c>
      <c r="E14090" t="s">
        <v>2</v>
      </c>
      <c r="F14090" t="s">
        <v>27</v>
      </c>
      <c r="G14090">
        <v>9.9469999999999992</v>
      </c>
      <c r="H14090" s="5">
        <v>41137</v>
      </c>
      <c r="I14090" s="5">
        <v>48441</v>
      </c>
      <c r="J14090">
        <v>7.8931509999999996</v>
      </c>
      <c r="K14090">
        <v>3.6</v>
      </c>
      <c r="L14090" t="s">
        <v>12</v>
      </c>
    </row>
    <row r="14091" spans="1:12" x14ac:dyDescent="0.2">
      <c r="A14091" t="s">
        <v>27689</v>
      </c>
      <c r="B14091" t="s">
        <v>27690</v>
      </c>
      <c r="C14091" t="s">
        <v>52</v>
      </c>
      <c r="D14091" t="s">
        <v>1</v>
      </c>
      <c r="E14091" t="s">
        <v>2</v>
      </c>
      <c r="F14091" t="s">
        <v>53</v>
      </c>
      <c r="G14091">
        <v>5.4820000000000002</v>
      </c>
      <c r="H14091" s="5">
        <v>41137</v>
      </c>
      <c r="I14091" s="5">
        <v>45884</v>
      </c>
      <c r="J14091">
        <v>0.88767119999999999</v>
      </c>
      <c r="K14091">
        <v>4.25</v>
      </c>
      <c r="L14091" t="s">
        <v>114</v>
      </c>
    </row>
    <row r="14092" spans="1:12" x14ac:dyDescent="0.2">
      <c r="A14092" t="s">
        <v>27691</v>
      </c>
      <c r="B14092" t="s">
        <v>27106</v>
      </c>
      <c r="C14092" t="s">
        <v>52</v>
      </c>
      <c r="D14092" t="s">
        <v>1</v>
      </c>
      <c r="E14092" t="s">
        <v>2</v>
      </c>
      <c r="F14092" t="s">
        <v>53</v>
      </c>
      <c r="G14092">
        <v>19.652000000000001</v>
      </c>
      <c r="H14092" s="5">
        <v>41137</v>
      </c>
      <c r="I14092" s="5">
        <v>48806</v>
      </c>
      <c r="J14092">
        <v>8.8931500000000003</v>
      </c>
      <c r="K14092">
        <v>4.75</v>
      </c>
      <c r="L14092" t="s">
        <v>114</v>
      </c>
    </row>
    <row r="14093" spans="1:12" x14ac:dyDescent="0.2">
      <c r="A14093" t="s">
        <v>27692</v>
      </c>
      <c r="B14093" t="s">
        <v>27693</v>
      </c>
      <c r="C14093" t="s">
        <v>538</v>
      </c>
      <c r="D14093" t="s">
        <v>539</v>
      </c>
      <c r="E14093" t="s">
        <v>286</v>
      </c>
      <c r="F14093" t="s">
        <v>506</v>
      </c>
      <c r="G14093">
        <v>350</v>
      </c>
      <c r="H14093" s="5">
        <v>41137</v>
      </c>
      <c r="I14093" s="5">
        <v>52093</v>
      </c>
      <c r="J14093">
        <v>17.898630000000001</v>
      </c>
      <c r="K14093">
        <v>3.75</v>
      </c>
      <c r="L14093" t="s">
        <v>12</v>
      </c>
    </row>
    <row r="14094" spans="1:12" x14ac:dyDescent="0.2">
      <c r="A14094" t="s">
        <v>27694</v>
      </c>
      <c r="B14094" t="s">
        <v>27520</v>
      </c>
      <c r="C14094" t="s">
        <v>15486</v>
      </c>
      <c r="D14094" t="s">
        <v>896</v>
      </c>
      <c r="E14094" t="s">
        <v>272</v>
      </c>
      <c r="F14094" t="s">
        <v>890</v>
      </c>
      <c r="G14094">
        <v>4.1050000000000004</v>
      </c>
      <c r="H14094" s="5">
        <v>41136</v>
      </c>
      <c r="I14094" s="5">
        <v>52093</v>
      </c>
      <c r="J14094">
        <v>17.898630000000001</v>
      </c>
      <c r="K14094">
        <v>3.8029999999999999</v>
      </c>
      <c r="L14094" t="s">
        <v>12</v>
      </c>
    </row>
    <row r="14095" spans="1:12" x14ac:dyDescent="0.2">
      <c r="A14095" t="s">
        <v>27695</v>
      </c>
      <c r="B14095" t="s">
        <v>27520</v>
      </c>
      <c r="C14095" t="s">
        <v>15486</v>
      </c>
      <c r="D14095" t="s">
        <v>896</v>
      </c>
      <c r="E14095" t="s">
        <v>272</v>
      </c>
      <c r="F14095" t="s">
        <v>890</v>
      </c>
      <c r="G14095">
        <v>4.1050000000000004</v>
      </c>
      <c r="H14095" s="5">
        <v>41136</v>
      </c>
      <c r="I14095" s="5">
        <v>52093</v>
      </c>
      <c r="J14095">
        <v>17.898630000000001</v>
      </c>
      <c r="K14095">
        <v>3.8029999999999999</v>
      </c>
      <c r="L14095" t="s">
        <v>12</v>
      </c>
    </row>
    <row r="14096" spans="1:12" x14ac:dyDescent="0.2">
      <c r="A14096" t="s">
        <v>27696</v>
      </c>
      <c r="B14096" t="s">
        <v>27697</v>
      </c>
      <c r="C14096" t="s">
        <v>11369</v>
      </c>
      <c r="D14096" t="s">
        <v>11370</v>
      </c>
      <c r="E14096" t="s">
        <v>344</v>
      </c>
      <c r="F14096" t="s">
        <v>345</v>
      </c>
      <c r="G14096">
        <v>6.48</v>
      </c>
      <c r="H14096" s="5">
        <v>41134</v>
      </c>
      <c r="I14096" s="5">
        <v>52093</v>
      </c>
      <c r="J14096">
        <v>17.898630000000001</v>
      </c>
      <c r="K14096">
        <v>3.65</v>
      </c>
      <c r="L14096" t="s">
        <v>12</v>
      </c>
    </row>
    <row r="14097" spans="1:12" x14ac:dyDescent="0.2">
      <c r="A14097" t="s">
        <v>27698</v>
      </c>
      <c r="B14097" t="s">
        <v>27699</v>
      </c>
      <c r="C14097" t="s">
        <v>2113</v>
      </c>
      <c r="D14097" t="s">
        <v>2045</v>
      </c>
      <c r="E14097" t="s">
        <v>2</v>
      </c>
      <c r="F14097" t="s">
        <v>756</v>
      </c>
      <c r="G14097">
        <v>750</v>
      </c>
      <c r="H14097" s="5">
        <v>41134</v>
      </c>
      <c r="I14097" s="5">
        <v>52091</v>
      </c>
      <c r="J14097">
        <v>17.893149999999999</v>
      </c>
      <c r="K14097">
        <v>4.125</v>
      </c>
      <c r="L14097" t="s">
        <v>12</v>
      </c>
    </row>
    <row r="14098" spans="1:12" x14ac:dyDescent="0.2">
      <c r="A14098" t="s">
        <v>27700</v>
      </c>
      <c r="B14098" t="s">
        <v>27701</v>
      </c>
      <c r="C14098" t="s">
        <v>2550</v>
      </c>
      <c r="D14098" t="s">
        <v>2105</v>
      </c>
      <c r="E14098" t="s">
        <v>286</v>
      </c>
      <c r="F14098" t="s">
        <v>287</v>
      </c>
      <c r="G14098">
        <v>500</v>
      </c>
      <c r="H14098" s="5">
        <v>41134</v>
      </c>
      <c r="I14098" s="5">
        <v>52093</v>
      </c>
      <c r="J14098">
        <v>17.898630000000001</v>
      </c>
      <c r="K14098">
        <v>3.4</v>
      </c>
      <c r="L14098" t="s">
        <v>12</v>
      </c>
    </row>
    <row r="14099" spans="1:12" x14ac:dyDescent="0.2">
      <c r="A14099" t="s">
        <v>27702</v>
      </c>
      <c r="B14099" t="s">
        <v>27703</v>
      </c>
      <c r="C14099" t="s">
        <v>1557</v>
      </c>
      <c r="D14099" t="s">
        <v>1558</v>
      </c>
      <c r="E14099" t="s">
        <v>204</v>
      </c>
      <c r="F14099" t="s">
        <v>690</v>
      </c>
      <c r="G14099">
        <v>390.21</v>
      </c>
      <c r="H14099" s="5">
        <v>41134</v>
      </c>
      <c r="I14099" s="5">
        <v>52091</v>
      </c>
      <c r="J14099">
        <v>17.893149999999999</v>
      </c>
      <c r="K14099">
        <v>3.6</v>
      </c>
      <c r="L14099" t="s">
        <v>12</v>
      </c>
    </row>
    <row r="14100" spans="1:12" x14ac:dyDescent="0.2">
      <c r="A14100" t="s">
        <v>27704</v>
      </c>
      <c r="B14100" t="s">
        <v>27705</v>
      </c>
      <c r="C14100" t="s">
        <v>3741</v>
      </c>
      <c r="D14100" t="s">
        <v>1158</v>
      </c>
      <c r="E14100" t="s">
        <v>286</v>
      </c>
      <c r="F14100" t="s">
        <v>287</v>
      </c>
      <c r="G14100">
        <v>500</v>
      </c>
      <c r="H14100" s="5">
        <v>41131</v>
      </c>
      <c r="I14100" s="5">
        <v>52079</v>
      </c>
      <c r="J14100">
        <v>17.86027</v>
      </c>
      <c r="K14100">
        <v>3.55</v>
      </c>
      <c r="L14100" t="s">
        <v>12</v>
      </c>
    </row>
    <row r="14101" spans="1:12" x14ac:dyDescent="0.2">
      <c r="A14101" t="s">
        <v>27706</v>
      </c>
      <c r="B14101" t="s">
        <v>27707</v>
      </c>
      <c r="C14101" t="s">
        <v>27708</v>
      </c>
      <c r="D14101" t="s">
        <v>2610</v>
      </c>
      <c r="E14101" t="s">
        <v>228</v>
      </c>
      <c r="F14101" t="s">
        <v>2369</v>
      </c>
      <c r="G14101">
        <v>1250</v>
      </c>
      <c r="H14101" s="5">
        <v>41131</v>
      </c>
      <c r="I14101" s="5">
        <v>52124</v>
      </c>
      <c r="J14101">
        <v>17.983560000000001</v>
      </c>
      <c r="K14101">
        <v>4.5</v>
      </c>
      <c r="L14101" t="s">
        <v>12</v>
      </c>
    </row>
    <row r="14102" spans="1:12" x14ac:dyDescent="0.2">
      <c r="A14102" t="s">
        <v>27709</v>
      </c>
      <c r="B14102" t="s">
        <v>27710</v>
      </c>
      <c r="C14102" t="s">
        <v>5558</v>
      </c>
      <c r="D14102" t="s">
        <v>5559</v>
      </c>
      <c r="E14102" t="s">
        <v>204</v>
      </c>
      <c r="F14102" t="s">
        <v>4216</v>
      </c>
      <c r="G14102">
        <v>900</v>
      </c>
      <c r="H14102" s="5">
        <v>41130</v>
      </c>
      <c r="I14102" s="5">
        <v>52087</v>
      </c>
      <c r="J14102">
        <v>17.882190000000001</v>
      </c>
      <c r="K14102">
        <v>4.25</v>
      </c>
      <c r="L14102" t="s">
        <v>12</v>
      </c>
    </row>
    <row r="14103" spans="1:12" x14ac:dyDescent="0.2">
      <c r="A14103" t="s">
        <v>27711</v>
      </c>
      <c r="B14103" t="s">
        <v>27686</v>
      </c>
      <c r="C14103" t="s">
        <v>3171</v>
      </c>
      <c r="D14103" t="s">
        <v>3172</v>
      </c>
      <c r="E14103" t="s">
        <v>2</v>
      </c>
      <c r="F14103" t="s">
        <v>27</v>
      </c>
      <c r="G14103">
        <v>6.0869999999999997</v>
      </c>
      <c r="H14103" s="5">
        <v>41130</v>
      </c>
      <c r="I14103" s="5">
        <v>45884</v>
      </c>
      <c r="J14103">
        <v>0.88767119999999999</v>
      </c>
      <c r="K14103">
        <v>3</v>
      </c>
      <c r="L14103" t="s">
        <v>12</v>
      </c>
    </row>
    <row r="14104" spans="1:12" x14ac:dyDescent="0.2">
      <c r="A14104" t="s">
        <v>27712</v>
      </c>
      <c r="B14104" t="s">
        <v>27688</v>
      </c>
      <c r="C14104" t="s">
        <v>3171</v>
      </c>
      <c r="D14104" t="s">
        <v>3172</v>
      </c>
      <c r="E14104" t="s">
        <v>2</v>
      </c>
      <c r="F14104" t="s">
        <v>27</v>
      </c>
      <c r="G14104">
        <v>12.683</v>
      </c>
      <c r="H14104" s="5">
        <v>41130</v>
      </c>
      <c r="I14104" s="5">
        <v>48441</v>
      </c>
      <c r="J14104">
        <v>7.8931509999999996</v>
      </c>
      <c r="K14104">
        <v>3.6</v>
      </c>
      <c r="L14104" t="s">
        <v>12</v>
      </c>
    </row>
    <row r="14105" spans="1:12" x14ac:dyDescent="0.2">
      <c r="A14105" t="s">
        <v>27713</v>
      </c>
      <c r="B14105" t="s">
        <v>27106</v>
      </c>
      <c r="C14105" t="s">
        <v>52</v>
      </c>
      <c r="D14105" t="s">
        <v>1</v>
      </c>
      <c r="E14105" t="s">
        <v>2</v>
      </c>
      <c r="F14105" t="s">
        <v>53</v>
      </c>
      <c r="G14105">
        <v>15.489000000000001</v>
      </c>
      <c r="H14105" s="5">
        <v>41130</v>
      </c>
      <c r="I14105" s="5">
        <v>48806</v>
      </c>
      <c r="J14105">
        <v>8.8931500000000003</v>
      </c>
      <c r="K14105">
        <v>4.75</v>
      </c>
      <c r="L14105" t="s">
        <v>114</v>
      </c>
    </row>
    <row r="14106" spans="1:12" x14ac:dyDescent="0.2">
      <c r="A14106" t="s">
        <v>27714</v>
      </c>
      <c r="B14106" t="s">
        <v>27715</v>
      </c>
      <c r="C14106" t="s">
        <v>46</v>
      </c>
      <c r="D14106" t="s">
        <v>47</v>
      </c>
      <c r="E14106" t="s">
        <v>2</v>
      </c>
      <c r="F14106" t="s">
        <v>43</v>
      </c>
      <c r="G14106">
        <v>80</v>
      </c>
      <c r="H14106" s="5">
        <v>41130</v>
      </c>
      <c r="I14106" s="5">
        <v>48435</v>
      </c>
      <c r="J14106">
        <v>7.8767120000000004</v>
      </c>
      <c r="K14106">
        <v>3.6</v>
      </c>
      <c r="L14106" t="s">
        <v>54</v>
      </c>
    </row>
    <row r="14107" spans="1:12" x14ac:dyDescent="0.2">
      <c r="A14107" t="s">
        <v>27716</v>
      </c>
      <c r="B14107" t="s">
        <v>27717</v>
      </c>
      <c r="C14107" t="s">
        <v>3283</v>
      </c>
      <c r="D14107" t="s">
        <v>3284</v>
      </c>
      <c r="E14107" t="s">
        <v>204</v>
      </c>
      <c r="F14107" t="s">
        <v>690</v>
      </c>
      <c r="G14107">
        <v>162.68799999999999</v>
      </c>
      <c r="H14107" s="5">
        <v>41123</v>
      </c>
      <c r="I14107" s="5">
        <v>52080</v>
      </c>
      <c r="J14107">
        <v>17.863009999999999</v>
      </c>
      <c r="K14107">
        <v>3.8</v>
      </c>
      <c r="L14107" t="s">
        <v>12</v>
      </c>
    </row>
    <row r="14108" spans="1:12" x14ac:dyDescent="0.2">
      <c r="A14108" t="s">
        <v>27718</v>
      </c>
      <c r="B14108" t="s">
        <v>27719</v>
      </c>
      <c r="C14108" t="s">
        <v>4161</v>
      </c>
      <c r="D14108" t="s">
        <v>4162</v>
      </c>
      <c r="E14108" t="s">
        <v>204</v>
      </c>
      <c r="F14108" t="s">
        <v>4163</v>
      </c>
      <c r="G14108">
        <v>250</v>
      </c>
      <c r="H14108" s="5">
        <v>41123</v>
      </c>
      <c r="I14108" s="5">
        <v>52093</v>
      </c>
      <c r="J14108">
        <v>17.898630000000001</v>
      </c>
      <c r="K14108">
        <v>3.7</v>
      </c>
      <c r="L14108" t="s">
        <v>12</v>
      </c>
    </row>
    <row r="14109" spans="1:12" x14ac:dyDescent="0.2">
      <c r="A14109" t="s">
        <v>27720</v>
      </c>
      <c r="B14109" t="s">
        <v>27686</v>
      </c>
      <c r="C14109" t="s">
        <v>3171</v>
      </c>
      <c r="D14109" t="s">
        <v>3172</v>
      </c>
      <c r="E14109" t="s">
        <v>2</v>
      </c>
      <c r="F14109" t="s">
        <v>27</v>
      </c>
      <c r="G14109">
        <v>5.6269999999999998</v>
      </c>
      <c r="H14109" s="5">
        <v>41123</v>
      </c>
      <c r="I14109" s="5">
        <v>45884</v>
      </c>
      <c r="J14109">
        <v>0.88767119999999999</v>
      </c>
      <c r="K14109">
        <v>3</v>
      </c>
      <c r="L14109" t="s">
        <v>12</v>
      </c>
    </row>
    <row r="14110" spans="1:12" x14ac:dyDescent="0.2">
      <c r="A14110" t="s">
        <v>27721</v>
      </c>
      <c r="B14110" t="s">
        <v>27688</v>
      </c>
      <c r="C14110" t="s">
        <v>3171</v>
      </c>
      <c r="D14110" t="s">
        <v>3172</v>
      </c>
      <c r="E14110" t="s">
        <v>2</v>
      </c>
      <c r="F14110" t="s">
        <v>27</v>
      </c>
      <c r="G14110">
        <v>16.875</v>
      </c>
      <c r="H14110" s="5">
        <v>41123</v>
      </c>
      <c r="I14110" s="5">
        <v>48441</v>
      </c>
      <c r="J14110">
        <v>7.8931509999999996</v>
      </c>
      <c r="K14110">
        <v>3.6</v>
      </c>
      <c r="L14110" t="s">
        <v>12</v>
      </c>
    </row>
    <row r="14111" spans="1:12" x14ac:dyDescent="0.2">
      <c r="A14111" t="s">
        <v>27722</v>
      </c>
      <c r="B14111" t="s">
        <v>27723</v>
      </c>
      <c r="C14111" t="s">
        <v>52</v>
      </c>
      <c r="D14111" t="s">
        <v>1</v>
      </c>
      <c r="E14111" t="s">
        <v>2</v>
      </c>
      <c r="F14111" t="s">
        <v>53</v>
      </c>
      <c r="G14111">
        <v>28.463999999999999</v>
      </c>
      <c r="H14111" s="5">
        <v>41123</v>
      </c>
      <c r="I14111" s="5">
        <v>50267</v>
      </c>
      <c r="J14111">
        <v>12.89589</v>
      </c>
      <c r="K14111">
        <v>5</v>
      </c>
      <c r="L14111" t="s">
        <v>114</v>
      </c>
    </row>
    <row r="14112" spans="1:12" x14ac:dyDescent="0.2">
      <c r="A14112" t="s">
        <v>27724</v>
      </c>
      <c r="B14112" t="s">
        <v>27725</v>
      </c>
      <c r="C14112" t="s">
        <v>3989</v>
      </c>
      <c r="D14112" t="s">
        <v>3990</v>
      </c>
      <c r="E14112" t="s">
        <v>344</v>
      </c>
      <c r="F14112" t="s">
        <v>1054</v>
      </c>
      <c r="G14112">
        <v>500</v>
      </c>
      <c r="H14112" s="5">
        <v>41121</v>
      </c>
      <c r="I14112" s="5">
        <v>52079</v>
      </c>
      <c r="J14112">
        <v>17.86027</v>
      </c>
      <c r="K14112">
        <v>3.25</v>
      </c>
      <c r="L14112" t="s">
        <v>12</v>
      </c>
    </row>
    <row r="14113" spans="1:12" x14ac:dyDescent="0.2">
      <c r="A14113" t="s">
        <v>27726</v>
      </c>
      <c r="B14113" t="s">
        <v>27727</v>
      </c>
      <c r="C14113" t="s">
        <v>15228</v>
      </c>
      <c r="D14113" t="s">
        <v>15229</v>
      </c>
      <c r="E14113" t="s">
        <v>182</v>
      </c>
      <c r="F14113" t="s">
        <v>2411</v>
      </c>
      <c r="G14113">
        <v>500</v>
      </c>
      <c r="H14113" s="5">
        <v>41117</v>
      </c>
      <c r="I14113" s="5">
        <v>52079</v>
      </c>
      <c r="J14113">
        <v>17.86027</v>
      </c>
      <c r="K14113">
        <v>3.875</v>
      </c>
      <c r="L14113" t="s">
        <v>12</v>
      </c>
    </row>
    <row r="14114" spans="1:12" x14ac:dyDescent="0.2">
      <c r="A14114" t="s">
        <v>27728</v>
      </c>
      <c r="B14114" t="s">
        <v>27729</v>
      </c>
      <c r="C14114" t="s">
        <v>9408</v>
      </c>
      <c r="D14114" t="s">
        <v>9409</v>
      </c>
      <c r="E14114" t="s">
        <v>511</v>
      </c>
      <c r="F14114" t="s">
        <v>9324</v>
      </c>
      <c r="G14114">
        <v>750</v>
      </c>
      <c r="H14114" s="5">
        <v>41114</v>
      </c>
      <c r="I14114" s="5">
        <v>52062</v>
      </c>
      <c r="J14114">
        <v>17.813700000000001</v>
      </c>
      <c r="K14114">
        <v>4</v>
      </c>
      <c r="L14114" t="s">
        <v>12</v>
      </c>
    </row>
    <row r="14115" spans="1:12" x14ac:dyDescent="0.2">
      <c r="A14115" t="s">
        <v>27730</v>
      </c>
      <c r="B14115" t="s">
        <v>27731</v>
      </c>
      <c r="C14115" t="s">
        <v>3625</v>
      </c>
      <c r="D14115" t="s">
        <v>141</v>
      </c>
      <c r="E14115" t="s">
        <v>2</v>
      </c>
      <c r="F14115" t="s">
        <v>3626</v>
      </c>
      <c r="G14115">
        <v>2000</v>
      </c>
      <c r="H14115" s="5">
        <v>41114</v>
      </c>
      <c r="I14115" s="5">
        <v>52071</v>
      </c>
      <c r="J14115">
        <v>17.838360000000002</v>
      </c>
      <c r="K14115">
        <v>6.375</v>
      </c>
      <c r="L14115" t="s">
        <v>12</v>
      </c>
    </row>
    <row r="14116" spans="1:12" x14ac:dyDescent="0.2">
      <c r="A14116" t="s">
        <v>27732</v>
      </c>
      <c r="B14116" t="s">
        <v>27733</v>
      </c>
      <c r="C14116" t="s">
        <v>3171</v>
      </c>
      <c r="D14116" t="s">
        <v>3172</v>
      </c>
      <c r="E14116" t="s">
        <v>2</v>
      </c>
      <c r="F14116" t="s">
        <v>27</v>
      </c>
      <c r="G14116">
        <v>2.2890000000000001</v>
      </c>
      <c r="H14116" s="5">
        <v>41096</v>
      </c>
      <c r="I14116" s="5">
        <v>46583</v>
      </c>
      <c r="J14116">
        <v>2.80274</v>
      </c>
      <c r="K14116">
        <v>3.5</v>
      </c>
      <c r="L14116" t="s">
        <v>12</v>
      </c>
    </row>
    <row r="14117" spans="1:12" x14ac:dyDescent="0.2">
      <c r="A14117" t="s">
        <v>27734</v>
      </c>
      <c r="B14117" t="s">
        <v>26592</v>
      </c>
      <c r="C14117" t="s">
        <v>3171</v>
      </c>
      <c r="D14117" t="s">
        <v>3172</v>
      </c>
      <c r="E14117" t="s">
        <v>2</v>
      </c>
      <c r="F14117" t="s">
        <v>27</v>
      </c>
      <c r="G14117">
        <v>39.579000000000001</v>
      </c>
      <c r="H14117" s="5">
        <v>41096</v>
      </c>
      <c r="I14117" s="5">
        <v>48410</v>
      </c>
      <c r="J14117">
        <v>7.8082190000000002</v>
      </c>
      <c r="K14117">
        <v>4</v>
      </c>
      <c r="L14117" t="s">
        <v>12</v>
      </c>
    </row>
    <row r="14118" spans="1:12" x14ac:dyDescent="0.2">
      <c r="A14118" t="s">
        <v>27735</v>
      </c>
      <c r="B14118" t="s">
        <v>27736</v>
      </c>
      <c r="C14118" t="s">
        <v>2367</v>
      </c>
      <c r="D14118" t="s">
        <v>2368</v>
      </c>
      <c r="E14118" t="s">
        <v>228</v>
      </c>
      <c r="F14118" t="s">
        <v>2369</v>
      </c>
      <c r="G14118">
        <v>649.69500000000005</v>
      </c>
      <c r="H14118" s="5">
        <v>41092</v>
      </c>
      <c r="I14118" s="5">
        <v>52062</v>
      </c>
      <c r="J14118">
        <v>17.813700000000001</v>
      </c>
      <c r="K14118">
        <v>4.6500000000000004</v>
      </c>
      <c r="L14118" t="s">
        <v>12</v>
      </c>
    </row>
    <row r="14119" spans="1:12" x14ac:dyDescent="0.2">
      <c r="A14119" t="s">
        <v>27737</v>
      </c>
      <c r="B14119" t="s">
        <v>26637</v>
      </c>
      <c r="C14119" t="s">
        <v>3171</v>
      </c>
      <c r="D14119" t="s">
        <v>3172</v>
      </c>
      <c r="E14119" t="s">
        <v>2</v>
      </c>
      <c r="F14119" t="s">
        <v>27</v>
      </c>
      <c r="G14119">
        <v>37.152999999999999</v>
      </c>
      <c r="H14119" s="5">
        <v>41088</v>
      </c>
      <c r="I14119" s="5">
        <v>48380</v>
      </c>
      <c r="J14119">
        <v>7.7260270000000002</v>
      </c>
      <c r="K14119">
        <v>4</v>
      </c>
      <c r="L14119" t="s">
        <v>12</v>
      </c>
    </row>
    <row r="14120" spans="1:12" x14ac:dyDescent="0.2">
      <c r="A14120" t="s">
        <v>27738</v>
      </c>
      <c r="B14120" t="s">
        <v>27739</v>
      </c>
      <c r="C14120" t="s">
        <v>23550</v>
      </c>
      <c r="D14120" t="s">
        <v>23551</v>
      </c>
      <c r="E14120" t="s">
        <v>272</v>
      </c>
      <c r="F14120" t="s">
        <v>273</v>
      </c>
      <c r="G14120">
        <v>646.79999999999995</v>
      </c>
      <c r="H14120" s="5">
        <v>41088</v>
      </c>
      <c r="I14120" s="5">
        <v>51759</v>
      </c>
      <c r="J14120">
        <v>16.983560000000001</v>
      </c>
      <c r="K14120">
        <v>4.875</v>
      </c>
      <c r="L14120" t="s">
        <v>12</v>
      </c>
    </row>
    <row r="14121" spans="1:12" x14ac:dyDescent="0.2">
      <c r="A14121" t="s">
        <v>27740</v>
      </c>
      <c r="B14121" t="s">
        <v>27741</v>
      </c>
      <c r="C14121" t="s">
        <v>509</v>
      </c>
      <c r="D14121" t="s">
        <v>510</v>
      </c>
      <c r="E14121" t="s">
        <v>511</v>
      </c>
      <c r="F14121" t="s">
        <v>512</v>
      </c>
      <c r="G14121">
        <v>1108.33</v>
      </c>
      <c r="H14121" s="5">
        <v>41086</v>
      </c>
      <c r="I14121" s="5">
        <v>52048</v>
      </c>
      <c r="J14121">
        <v>17.77534</v>
      </c>
      <c r="K14121">
        <v>4</v>
      </c>
      <c r="L14121" t="s">
        <v>12</v>
      </c>
    </row>
    <row r="14122" spans="1:12" x14ac:dyDescent="0.2">
      <c r="A14122" t="s">
        <v>27742</v>
      </c>
      <c r="B14122" t="s">
        <v>27743</v>
      </c>
      <c r="C14122" t="s">
        <v>3750</v>
      </c>
      <c r="D14122" t="s">
        <v>1278</v>
      </c>
      <c r="E14122" t="s">
        <v>286</v>
      </c>
      <c r="F14122" t="s">
        <v>2653</v>
      </c>
      <c r="G14122">
        <v>250</v>
      </c>
      <c r="H14122" s="5">
        <v>41082</v>
      </c>
      <c r="I14122" s="5">
        <v>52032</v>
      </c>
      <c r="J14122">
        <v>17.73151</v>
      </c>
      <c r="K14122">
        <v>3.95</v>
      </c>
      <c r="L14122" t="s">
        <v>12</v>
      </c>
    </row>
    <row r="14123" spans="1:12" x14ac:dyDescent="0.2">
      <c r="A14123" t="s">
        <v>27744</v>
      </c>
      <c r="B14123" t="s">
        <v>27745</v>
      </c>
      <c r="C14123" t="s">
        <v>3171</v>
      </c>
      <c r="D14123" t="s">
        <v>3172</v>
      </c>
      <c r="E14123" t="s">
        <v>2</v>
      </c>
      <c r="F14123" t="s">
        <v>27</v>
      </c>
      <c r="G14123">
        <v>19.524999999999999</v>
      </c>
      <c r="H14123" s="5">
        <v>41081</v>
      </c>
      <c r="I14123" s="5">
        <v>48380</v>
      </c>
      <c r="J14123">
        <v>7.7260270000000002</v>
      </c>
      <c r="K14123">
        <v>4.05</v>
      </c>
      <c r="L14123" t="s">
        <v>12</v>
      </c>
    </row>
    <row r="14124" spans="1:12" x14ac:dyDescent="0.2">
      <c r="A14124" t="s">
        <v>27746</v>
      </c>
      <c r="B14124" t="s">
        <v>27747</v>
      </c>
      <c r="C14124" t="s">
        <v>52</v>
      </c>
      <c r="D14124" t="s">
        <v>1</v>
      </c>
      <c r="E14124" t="s">
        <v>2</v>
      </c>
      <c r="F14124" t="s">
        <v>53</v>
      </c>
      <c r="G14124">
        <v>26.215</v>
      </c>
      <c r="H14124" s="5">
        <v>41080</v>
      </c>
      <c r="I14124" s="5">
        <v>48745</v>
      </c>
      <c r="J14124">
        <v>8.7260270000000002</v>
      </c>
      <c r="K14124">
        <v>5.25</v>
      </c>
      <c r="L14124" t="s">
        <v>114</v>
      </c>
    </row>
    <row r="14125" spans="1:12" x14ac:dyDescent="0.2">
      <c r="A14125" t="s">
        <v>27748</v>
      </c>
      <c r="B14125" t="s">
        <v>27749</v>
      </c>
      <c r="C14125" t="s">
        <v>8914</v>
      </c>
      <c r="D14125" t="s">
        <v>4329</v>
      </c>
      <c r="E14125" t="s">
        <v>362</v>
      </c>
      <c r="F14125" t="s">
        <v>363</v>
      </c>
      <c r="G14125">
        <v>1107.3130000000001</v>
      </c>
      <c r="H14125" s="5">
        <v>41080</v>
      </c>
      <c r="I14125" s="5">
        <v>52037</v>
      </c>
      <c r="J14125">
        <v>17.745200000000001</v>
      </c>
      <c r="K14125">
        <v>4</v>
      </c>
      <c r="L14125" t="s">
        <v>12</v>
      </c>
    </row>
    <row r="14126" spans="1:12" x14ac:dyDescent="0.2">
      <c r="A14126" t="s">
        <v>27750</v>
      </c>
      <c r="B14126" t="s">
        <v>27751</v>
      </c>
      <c r="C14126" t="s">
        <v>17834</v>
      </c>
      <c r="D14126" t="s">
        <v>17835</v>
      </c>
      <c r="E14126" t="s">
        <v>228</v>
      </c>
      <c r="F14126" t="s">
        <v>5826</v>
      </c>
      <c r="G14126">
        <v>500</v>
      </c>
      <c r="H14126" s="5">
        <v>41080</v>
      </c>
      <c r="I14126" s="5">
        <v>52048</v>
      </c>
      <c r="J14126">
        <v>17.77534</v>
      </c>
      <c r="K14126">
        <v>4.8499999999999996</v>
      </c>
      <c r="L14126" t="s">
        <v>12</v>
      </c>
    </row>
    <row r="14127" spans="1:12" x14ac:dyDescent="0.2">
      <c r="A14127" t="s">
        <v>27752</v>
      </c>
      <c r="B14127" t="s">
        <v>26637</v>
      </c>
      <c r="C14127" t="s">
        <v>3171</v>
      </c>
      <c r="D14127" t="s">
        <v>3172</v>
      </c>
      <c r="E14127" t="s">
        <v>2</v>
      </c>
      <c r="F14127" t="s">
        <v>27</v>
      </c>
      <c r="G14127">
        <v>14.635999999999999</v>
      </c>
      <c r="H14127" s="5">
        <v>41075</v>
      </c>
      <c r="I14127" s="5">
        <v>48380</v>
      </c>
      <c r="J14127">
        <v>7.7260270000000002</v>
      </c>
      <c r="K14127">
        <v>4</v>
      </c>
      <c r="L14127" t="s">
        <v>12</v>
      </c>
    </row>
    <row r="14128" spans="1:12" x14ac:dyDescent="0.2">
      <c r="A14128" t="s">
        <v>27753</v>
      </c>
      <c r="B14128" t="s">
        <v>27754</v>
      </c>
      <c r="C14128" t="s">
        <v>52</v>
      </c>
      <c r="D14128" t="s">
        <v>1</v>
      </c>
      <c r="E14128" t="s">
        <v>2</v>
      </c>
      <c r="F14128" t="s">
        <v>53</v>
      </c>
      <c r="G14128">
        <v>27.346</v>
      </c>
      <c r="H14128" s="5">
        <v>41075</v>
      </c>
      <c r="I14128" s="5">
        <v>47649</v>
      </c>
      <c r="J14128">
        <v>5.7232880000000002</v>
      </c>
      <c r="K14128">
        <v>5.5</v>
      </c>
      <c r="L14128" t="s">
        <v>114</v>
      </c>
    </row>
    <row r="14129" spans="1:12" x14ac:dyDescent="0.2">
      <c r="A14129" t="s">
        <v>27755</v>
      </c>
      <c r="B14129" t="s">
        <v>27756</v>
      </c>
      <c r="C14129" t="s">
        <v>22649</v>
      </c>
      <c r="D14129" t="s">
        <v>1772</v>
      </c>
      <c r="E14129" t="s">
        <v>2</v>
      </c>
      <c r="F14129" t="s">
        <v>27</v>
      </c>
      <c r="G14129">
        <v>500</v>
      </c>
      <c r="H14129" s="5">
        <v>41074</v>
      </c>
      <c r="I14129" s="5">
        <v>52277</v>
      </c>
      <c r="J14129">
        <v>18.402740000000001</v>
      </c>
      <c r="K14129">
        <v>5.25</v>
      </c>
      <c r="L14129" t="s">
        <v>12</v>
      </c>
    </row>
    <row r="14130" spans="1:12" x14ac:dyDescent="0.2">
      <c r="A14130" t="s">
        <v>27757</v>
      </c>
      <c r="B14130" t="s">
        <v>27758</v>
      </c>
      <c r="C14130" t="s">
        <v>8741</v>
      </c>
      <c r="D14130" t="s">
        <v>8742</v>
      </c>
      <c r="E14130" t="s">
        <v>182</v>
      </c>
      <c r="F14130" t="s">
        <v>183</v>
      </c>
      <c r="G14130">
        <v>206.11500000000001</v>
      </c>
      <c r="H14130" s="5">
        <v>41071</v>
      </c>
      <c r="I14130" s="5">
        <v>52032</v>
      </c>
      <c r="J14130">
        <v>17.73151</v>
      </c>
      <c r="K14130">
        <v>4.3</v>
      </c>
      <c r="L14130" t="s">
        <v>12</v>
      </c>
    </row>
    <row r="14131" spans="1:12" x14ac:dyDescent="0.2">
      <c r="A14131" t="s">
        <v>27759</v>
      </c>
      <c r="B14131" t="s">
        <v>27760</v>
      </c>
      <c r="C14131" t="s">
        <v>18523</v>
      </c>
      <c r="D14131" t="s">
        <v>494</v>
      </c>
      <c r="E14131" t="s">
        <v>272</v>
      </c>
      <c r="F14131" t="s">
        <v>890</v>
      </c>
      <c r="G14131">
        <v>1250</v>
      </c>
      <c r="H14131" s="5">
        <v>41068</v>
      </c>
      <c r="I14131" s="5">
        <v>52026</v>
      </c>
      <c r="J14131">
        <v>17.715070000000001</v>
      </c>
      <c r="K14131">
        <v>3.9</v>
      </c>
      <c r="L14131" t="s">
        <v>12</v>
      </c>
    </row>
    <row r="14132" spans="1:12" x14ac:dyDescent="0.2">
      <c r="A14132" t="s">
        <v>27761</v>
      </c>
      <c r="B14132" t="s">
        <v>27762</v>
      </c>
      <c r="C14132" t="s">
        <v>3171</v>
      </c>
      <c r="D14132" t="s">
        <v>3172</v>
      </c>
      <c r="E14132" t="s">
        <v>2</v>
      </c>
      <c r="F14132" t="s">
        <v>27</v>
      </c>
      <c r="G14132">
        <v>15.253</v>
      </c>
      <c r="H14132" s="5">
        <v>41067</v>
      </c>
      <c r="I14132" s="5">
        <v>48380</v>
      </c>
      <c r="J14132">
        <v>7.7260270000000002</v>
      </c>
      <c r="K14132">
        <v>4.0999999999999996</v>
      </c>
      <c r="L14132" t="s">
        <v>12</v>
      </c>
    </row>
    <row r="14133" spans="1:12" x14ac:dyDescent="0.2">
      <c r="A14133" t="s">
        <v>27763</v>
      </c>
      <c r="B14133" t="s">
        <v>27764</v>
      </c>
      <c r="C14133" t="s">
        <v>52</v>
      </c>
      <c r="D14133" t="s">
        <v>1</v>
      </c>
      <c r="E14133" t="s">
        <v>2</v>
      </c>
      <c r="F14133" t="s">
        <v>53</v>
      </c>
      <c r="G14133">
        <v>9.67</v>
      </c>
      <c r="H14133" s="5">
        <v>41067</v>
      </c>
      <c r="I14133" s="5">
        <v>46553</v>
      </c>
      <c r="J14133">
        <v>2.720548</v>
      </c>
      <c r="K14133">
        <v>5.25</v>
      </c>
      <c r="L14133" t="s">
        <v>114</v>
      </c>
    </row>
    <row r="14134" spans="1:12" x14ac:dyDescent="0.2">
      <c r="A14134" t="s">
        <v>27765</v>
      </c>
      <c r="B14134" t="s">
        <v>27766</v>
      </c>
      <c r="C14134" t="s">
        <v>1296</v>
      </c>
      <c r="D14134" t="s">
        <v>1297</v>
      </c>
      <c r="E14134" t="s">
        <v>124</v>
      </c>
      <c r="F14134" t="s">
        <v>125</v>
      </c>
      <c r="G14134">
        <v>500</v>
      </c>
      <c r="H14134" s="5">
        <v>41065</v>
      </c>
      <c r="I14134" s="5">
        <v>52110</v>
      </c>
      <c r="J14134">
        <v>17.945209999999999</v>
      </c>
      <c r="K14134">
        <v>4.8</v>
      </c>
      <c r="L14134" t="s">
        <v>12</v>
      </c>
    </row>
    <row r="14135" spans="1:12" x14ac:dyDescent="0.2">
      <c r="A14135" t="s">
        <v>27767</v>
      </c>
      <c r="B14135" t="s">
        <v>27455</v>
      </c>
      <c r="C14135" t="s">
        <v>27456</v>
      </c>
      <c r="D14135" t="s">
        <v>15994</v>
      </c>
      <c r="E14135" t="s">
        <v>204</v>
      </c>
      <c r="F14135" t="s">
        <v>205</v>
      </c>
      <c r="G14135">
        <v>1.3</v>
      </c>
      <c r="H14135" s="5">
        <v>41064</v>
      </c>
      <c r="I14135" s="5">
        <v>52021</v>
      </c>
      <c r="J14135">
        <v>17.701370000000001</v>
      </c>
      <c r="K14135">
        <v>5</v>
      </c>
      <c r="L14135" t="s">
        <v>12</v>
      </c>
    </row>
    <row r="14136" spans="1:12" x14ac:dyDescent="0.2">
      <c r="A14136" t="s">
        <v>27768</v>
      </c>
      <c r="B14136" t="s">
        <v>27455</v>
      </c>
      <c r="C14136" t="s">
        <v>27456</v>
      </c>
      <c r="D14136" t="s">
        <v>15994</v>
      </c>
      <c r="E14136" t="s">
        <v>204</v>
      </c>
      <c r="F14136" t="s">
        <v>205</v>
      </c>
      <c r="G14136">
        <v>1.3</v>
      </c>
      <c r="H14136" s="5">
        <v>41064</v>
      </c>
      <c r="I14136" s="5">
        <v>52021</v>
      </c>
      <c r="J14136">
        <v>17.701370000000001</v>
      </c>
      <c r="K14136">
        <v>5</v>
      </c>
      <c r="L14136" t="s">
        <v>12</v>
      </c>
    </row>
    <row r="14137" spans="1:12" x14ac:dyDescent="0.2">
      <c r="A14137" t="s">
        <v>27769</v>
      </c>
      <c r="B14137" t="s">
        <v>27455</v>
      </c>
      <c r="C14137" t="s">
        <v>27456</v>
      </c>
      <c r="D14137" t="s">
        <v>15994</v>
      </c>
      <c r="E14137" t="s">
        <v>204</v>
      </c>
      <c r="F14137" t="s">
        <v>205</v>
      </c>
      <c r="G14137">
        <v>1.3</v>
      </c>
      <c r="H14137" s="5">
        <v>41064</v>
      </c>
      <c r="I14137" s="5">
        <v>52021</v>
      </c>
      <c r="J14137">
        <v>17.701370000000001</v>
      </c>
      <c r="K14137">
        <v>5</v>
      </c>
      <c r="L14137" t="s">
        <v>12</v>
      </c>
    </row>
    <row r="14138" spans="1:12" x14ac:dyDescent="0.2">
      <c r="A14138" t="s">
        <v>27770</v>
      </c>
      <c r="B14138" t="s">
        <v>27771</v>
      </c>
      <c r="C14138" t="s">
        <v>3171</v>
      </c>
      <c r="D14138" t="s">
        <v>3172</v>
      </c>
      <c r="E14138" t="s">
        <v>2</v>
      </c>
      <c r="F14138" t="s">
        <v>27</v>
      </c>
      <c r="G14138">
        <v>15.991</v>
      </c>
      <c r="H14138" s="5">
        <v>41061</v>
      </c>
      <c r="I14138" s="5">
        <v>48380</v>
      </c>
      <c r="J14138">
        <v>7.7260270000000002</v>
      </c>
      <c r="K14138">
        <v>4.2</v>
      </c>
      <c r="L14138" t="s">
        <v>12</v>
      </c>
    </row>
    <row r="14139" spans="1:12" x14ac:dyDescent="0.2">
      <c r="A14139" t="s">
        <v>27772</v>
      </c>
      <c r="B14139" t="s">
        <v>27773</v>
      </c>
      <c r="C14139" t="s">
        <v>52</v>
      </c>
      <c r="D14139" t="s">
        <v>1</v>
      </c>
      <c r="E14139" t="s">
        <v>2</v>
      </c>
      <c r="F14139" t="s">
        <v>53</v>
      </c>
      <c r="G14139">
        <v>10.022</v>
      </c>
      <c r="H14139" s="5">
        <v>41061</v>
      </c>
      <c r="I14139" s="5">
        <v>46188</v>
      </c>
      <c r="J14139">
        <v>1.720548</v>
      </c>
      <c r="K14139">
        <v>5.5</v>
      </c>
      <c r="L14139" t="s">
        <v>114</v>
      </c>
    </row>
    <row r="14140" spans="1:12" x14ac:dyDescent="0.2">
      <c r="A14140" t="s">
        <v>27774</v>
      </c>
      <c r="B14140" t="s">
        <v>27775</v>
      </c>
      <c r="C14140" t="s">
        <v>52</v>
      </c>
      <c r="D14140" t="s">
        <v>1</v>
      </c>
      <c r="E14140" t="s">
        <v>2</v>
      </c>
      <c r="F14140" t="s">
        <v>53</v>
      </c>
      <c r="G14140">
        <v>33.704999999999998</v>
      </c>
      <c r="H14140" s="5">
        <v>41061</v>
      </c>
      <c r="I14140" s="5">
        <v>48380</v>
      </c>
      <c r="J14140">
        <v>7.7260270000000002</v>
      </c>
      <c r="K14140">
        <v>5.85</v>
      </c>
      <c r="L14140" t="s">
        <v>114</v>
      </c>
    </row>
    <row r="14141" spans="1:12" x14ac:dyDescent="0.2">
      <c r="A14141" t="s">
        <v>27776</v>
      </c>
      <c r="B14141" t="s">
        <v>27777</v>
      </c>
      <c r="C14141" t="s">
        <v>21292</v>
      </c>
      <c r="D14141" t="s">
        <v>5505</v>
      </c>
      <c r="E14141" t="s">
        <v>272</v>
      </c>
      <c r="F14141" t="s">
        <v>18548</v>
      </c>
      <c r="G14141">
        <v>3500</v>
      </c>
      <c r="H14141" s="5">
        <v>41061</v>
      </c>
      <c r="I14141" s="5">
        <v>52018</v>
      </c>
      <c r="J14141">
        <v>17.693149999999999</v>
      </c>
      <c r="K14141">
        <v>4.5</v>
      </c>
      <c r="L14141" t="s">
        <v>12</v>
      </c>
    </row>
    <row r="14142" spans="1:12" x14ac:dyDescent="0.2">
      <c r="A14142" t="s">
        <v>27778</v>
      </c>
      <c r="B14142" t="s">
        <v>27779</v>
      </c>
      <c r="C14142" t="s">
        <v>3171</v>
      </c>
      <c r="D14142" t="s">
        <v>3172</v>
      </c>
      <c r="E14142" t="s">
        <v>2</v>
      </c>
      <c r="F14142" t="s">
        <v>27</v>
      </c>
      <c r="G14142">
        <v>18.291</v>
      </c>
      <c r="H14142" s="5">
        <v>41053</v>
      </c>
      <c r="I14142" s="5">
        <v>48349</v>
      </c>
      <c r="J14142">
        <v>7.6410960000000001</v>
      </c>
      <c r="K14142">
        <v>4.1500000000000004</v>
      </c>
      <c r="L14142" t="s">
        <v>12</v>
      </c>
    </row>
    <row r="14143" spans="1:12" x14ac:dyDescent="0.2">
      <c r="A14143" t="s">
        <v>27780</v>
      </c>
      <c r="B14143" t="s">
        <v>27781</v>
      </c>
      <c r="C14143" t="s">
        <v>52</v>
      </c>
      <c r="D14143" t="s">
        <v>1</v>
      </c>
      <c r="E14143" t="s">
        <v>2</v>
      </c>
      <c r="F14143" t="s">
        <v>53</v>
      </c>
      <c r="G14143">
        <v>13.103</v>
      </c>
      <c r="H14143" s="5">
        <v>41053</v>
      </c>
      <c r="I14143" s="5">
        <v>48349</v>
      </c>
      <c r="J14143">
        <v>7.6410960000000001</v>
      </c>
      <c r="K14143">
        <v>5.35</v>
      </c>
      <c r="L14143" t="s">
        <v>114</v>
      </c>
    </row>
    <row r="14144" spans="1:12" x14ac:dyDescent="0.2">
      <c r="A14144" t="s">
        <v>27782</v>
      </c>
      <c r="B14144" t="s">
        <v>27783</v>
      </c>
      <c r="C14144" t="s">
        <v>14877</v>
      </c>
      <c r="D14144" t="s">
        <v>7851</v>
      </c>
      <c r="E14144" t="s">
        <v>228</v>
      </c>
      <c r="F14144" t="s">
        <v>5826</v>
      </c>
      <c r="G14144">
        <v>231.57400000000001</v>
      </c>
      <c r="H14144" s="5">
        <v>41046</v>
      </c>
      <c r="I14144" s="5">
        <v>52001</v>
      </c>
      <c r="J14144">
        <v>17.64658</v>
      </c>
      <c r="K14144">
        <v>4.95</v>
      </c>
      <c r="L14144" t="s">
        <v>12</v>
      </c>
    </row>
    <row r="14145" spans="1:12" x14ac:dyDescent="0.2">
      <c r="A14145" t="s">
        <v>27784</v>
      </c>
      <c r="B14145" t="s">
        <v>27785</v>
      </c>
      <c r="C14145" t="s">
        <v>3171</v>
      </c>
      <c r="D14145" t="s">
        <v>3172</v>
      </c>
      <c r="E14145" t="s">
        <v>2</v>
      </c>
      <c r="F14145" t="s">
        <v>27</v>
      </c>
      <c r="G14145">
        <v>20.931999999999999</v>
      </c>
      <c r="H14145" s="5">
        <v>41046</v>
      </c>
      <c r="I14145" s="5">
        <v>48349</v>
      </c>
      <c r="J14145">
        <v>7.6410960000000001</v>
      </c>
      <c r="K14145">
        <v>4.05</v>
      </c>
      <c r="L14145" t="s">
        <v>12</v>
      </c>
    </row>
    <row r="14146" spans="1:12" x14ac:dyDescent="0.2">
      <c r="A14146" t="s">
        <v>27786</v>
      </c>
      <c r="B14146" t="s">
        <v>27787</v>
      </c>
      <c r="C14146" t="s">
        <v>52</v>
      </c>
      <c r="D14146" t="s">
        <v>1</v>
      </c>
      <c r="E14146" t="s">
        <v>2</v>
      </c>
      <c r="F14146" t="s">
        <v>53</v>
      </c>
      <c r="G14146">
        <v>12.08</v>
      </c>
      <c r="H14146" s="5">
        <v>41046</v>
      </c>
      <c r="I14146" s="5">
        <v>47618</v>
      </c>
      <c r="J14146">
        <v>5.6383559999999999</v>
      </c>
      <c r="K14146">
        <v>5.15</v>
      </c>
      <c r="L14146" t="s">
        <v>114</v>
      </c>
    </row>
    <row r="14147" spans="1:12" x14ac:dyDescent="0.2">
      <c r="A14147" t="s">
        <v>27788</v>
      </c>
      <c r="B14147" t="s">
        <v>27789</v>
      </c>
      <c r="C14147" t="s">
        <v>5236</v>
      </c>
      <c r="D14147" t="s">
        <v>5237</v>
      </c>
      <c r="E14147" t="s">
        <v>182</v>
      </c>
      <c r="F14147" t="s">
        <v>183</v>
      </c>
      <c r="G14147">
        <v>595.50199999999995</v>
      </c>
      <c r="H14147" s="5">
        <v>41046</v>
      </c>
      <c r="I14147" s="5">
        <v>51775</v>
      </c>
      <c r="J14147">
        <v>17.0274</v>
      </c>
      <c r="K14147">
        <v>4.8369999999999997</v>
      </c>
      <c r="L14147" t="s">
        <v>12</v>
      </c>
    </row>
    <row r="14148" spans="1:12" x14ac:dyDescent="0.2">
      <c r="A14148" t="s">
        <v>27790</v>
      </c>
      <c r="B14148" t="s">
        <v>27791</v>
      </c>
      <c r="C14148" t="s">
        <v>8521</v>
      </c>
      <c r="D14148" t="s">
        <v>8522</v>
      </c>
      <c r="E14148" t="s">
        <v>344</v>
      </c>
      <c r="F14148" t="s">
        <v>6204</v>
      </c>
      <c r="G14148">
        <v>184.87799999999999</v>
      </c>
      <c r="H14148" s="5">
        <v>41044</v>
      </c>
      <c r="I14148" s="5">
        <v>52366</v>
      </c>
      <c r="J14148">
        <v>18.64658</v>
      </c>
      <c r="K14148">
        <v>5.375</v>
      </c>
      <c r="L14148" t="s">
        <v>12</v>
      </c>
    </row>
    <row r="14149" spans="1:12" x14ac:dyDescent="0.2">
      <c r="A14149" t="s">
        <v>27792</v>
      </c>
      <c r="B14149" t="s">
        <v>27793</v>
      </c>
      <c r="C14149" t="s">
        <v>12559</v>
      </c>
      <c r="D14149" t="s">
        <v>12560</v>
      </c>
      <c r="E14149" t="s">
        <v>2</v>
      </c>
      <c r="F14149" t="s">
        <v>27</v>
      </c>
      <c r="G14149">
        <v>725</v>
      </c>
      <c r="H14149" s="5">
        <v>41044</v>
      </c>
      <c r="I14149" s="5">
        <v>52001</v>
      </c>
      <c r="J14149">
        <v>17.64658</v>
      </c>
      <c r="K14149">
        <v>4.4000000000000004</v>
      </c>
      <c r="L14149" t="s">
        <v>12</v>
      </c>
    </row>
    <row r="14150" spans="1:12" x14ac:dyDescent="0.2">
      <c r="A14150" t="s">
        <v>27794</v>
      </c>
      <c r="B14150" t="s">
        <v>27795</v>
      </c>
      <c r="C14150" t="s">
        <v>1402</v>
      </c>
      <c r="D14150" t="s">
        <v>1403</v>
      </c>
      <c r="E14150" t="s">
        <v>286</v>
      </c>
      <c r="F14150" t="s">
        <v>287</v>
      </c>
      <c r="G14150">
        <v>600</v>
      </c>
      <c r="H14150" s="5">
        <v>41044</v>
      </c>
      <c r="I14150" s="5">
        <v>52018</v>
      </c>
      <c r="J14150">
        <v>17.693149999999999</v>
      </c>
      <c r="K14150">
        <v>4.05</v>
      </c>
      <c r="L14150" t="s">
        <v>12</v>
      </c>
    </row>
    <row r="14151" spans="1:12" x14ac:dyDescent="0.2">
      <c r="A14151" t="s">
        <v>27796</v>
      </c>
      <c r="B14151" t="s">
        <v>27797</v>
      </c>
      <c r="C14151" t="s">
        <v>679</v>
      </c>
      <c r="D14151" t="s">
        <v>680</v>
      </c>
      <c r="E14151" t="s">
        <v>336</v>
      </c>
      <c r="F14151" t="s">
        <v>681</v>
      </c>
      <c r="G14151">
        <v>750</v>
      </c>
      <c r="H14151" s="5">
        <v>41043</v>
      </c>
      <c r="I14151" s="5">
        <v>52001</v>
      </c>
      <c r="J14151">
        <v>17.64658</v>
      </c>
      <c r="K14151">
        <v>4.75</v>
      </c>
      <c r="L14151" t="s">
        <v>12</v>
      </c>
    </row>
    <row r="14152" spans="1:12" x14ac:dyDescent="0.2">
      <c r="A14152" t="s">
        <v>27798</v>
      </c>
      <c r="B14152" t="s">
        <v>27799</v>
      </c>
      <c r="C14152" t="s">
        <v>1269</v>
      </c>
      <c r="D14152" t="s">
        <v>1270</v>
      </c>
      <c r="E14152" t="s">
        <v>286</v>
      </c>
      <c r="F14152" t="s">
        <v>287</v>
      </c>
      <c r="G14152">
        <v>450</v>
      </c>
      <c r="H14152" s="5">
        <v>41040</v>
      </c>
      <c r="I14152" s="5">
        <v>51987</v>
      </c>
      <c r="J14152">
        <v>17.608219999999999</v>
      </c>
      <c r="K14152">
        <v>3.95</v>
      </c>
      <c r="L14152" t="s">
        <v>12</v>
      </c>
    </row>
    <row r="14153" spans="1:12" x14ac:dyDescent="0.2">
      <c r="A14153" t="s">
        <v>27800</v>
      </c>
      <c r="B14153" t="s">
        <v>27801</v>
      </c>
      <c r="C14153" t="s">
        <v>52</v>
      </c>
      <c r="D14153" t="s">
        <v>1</v>
      </c>
      <c r="E14153" t="s">
        <v>2</v>
      </c>
      <c r="F14153" t="s">
        <v>53</v>
      </c>
      <c r="G14153">
        <v>12.371</v>
      </c>
      <c r="H14153" s="5">
        <v>41039</v>
      </c>
      <c r="I14153" s="5">
        <v>45792</v>
      </c>
      <c r="J14153">
        <v>0.63561639999999997</v>
      </c>
      <c r="K14153">
        <v>5</v>
      </c>
      <c r="L14153" t="s">
        <v>114</v>
      </c>
    </row>
    <row r="14154" spans="1:12" x14ac:dyDescent="0.2">
      <c r="A14154" t="s">
        <v>27802</v>
      </c>
      <c r="B14154" t="s">
        <v>27803</v>
      </c>
      <c r="C14154" t="s">
        <v>52</v>
      </c>
      <c r="D14154" t="s">
        <v>1</v>
      </c>
      <c r="E14154" t="s">
        <v>2</v>
      </c>
      <c r="F14154" t="s">
        <v>53</v>
      </c>
      <c r="G14154">
        <v>15.471</v>
      </c>
      <c r="H14154" s="5">
        <v>41039</v>
      </c>
      <c r="I14154" s="5">
        <v>50175</v>
      </c>
      <c r="J14154">
        <v>12.643840000000001</v>
      </c>
      <c r="K14154">
        <v>5.5</v>
      </c>
      <c r="L14154" t="s">
        <v>114</v>
      </c>
    </row>
    <row r="14155" spans="1:12" x14ac:dyDescent="0.2">
      <c r="A14155" t="s">
        <v>27804</v>
      </c>
      <c r="B14155" t="s">
        <v>27805</v>
      </c>
      <c r="C14155" t="s">
        <v>2244</v>
      </c>
      <c r="D14155" t="s">
        <v>2245</v>
      </c>
      <c r="E14155" t="s">
        <v>33</v>
      </c>
      <c r="F14155" t="s">
        <v>1456</v>
      </c>
      <c r="G14155">
        <v>870.02300000000002</v>
      </c>
      <c r="H14155" s="5">
        <v>41036</v>
      </c>
      <c r="I14155" s="5">
        <v>52001</v>
      </c>
      <c r="J14155">
        <v>17.64658</v>
      </c>
      <c r="K14155">
        <v>4.625</v>
      </c>
      <c r="L14155" t="s">
        <v>12</v>
      </c>
    </row>
    <row r="14156" spans="1:12" x14ac:dyDescent="0.2">
      <c r="A14156" t="s">
        <v>27806</v>
      </c>
      <c r="B14156" t="s">
        <v>27807</v>
      </c>
      <c r="C14156" t="s">
        <v>22753</v>
      </c>
      <c r="D14156" t="s">
        <v>2688</v>
      </c>
      <c r="E14156" t="s">
        <v>33</v>
      </c>
      <c r="F14156" t="s">
        <v>1456</v>
      </c>
      <c r="G14156">
        <v>500</v>
      </c>
      <c r="H14156" s="5">
        <v>41033</v>
      </c>
      <c r="I14156" s="5">
        <v>52001</v>
      </c>
      <c r="J14156">
        <v>17.64658</v>
      </c>
      <c r="K14156">
        <v>4.5</v>
      </c>
      <c r="L14156" t="s">
        <v>12</v>
      </c>
    </row>
    <row r="14157" spans="1:12" x14ac:dyDescent="0.2">
      <c r="A14157" t="s">
        <v>27808</v>
      </c>
      <c r="B14157" t="s">
        <v>27809</v>
      </c>
      <c r="C14157" t="s">
        <v>52</v>
      </c>
      <c r="D14157" t="s">
        <v>1</v>
      </c>
      <c r="E14157" t="s">
        <v>2</v>
      </c>
      <c r="F14157" t="s">
        <v>53</v>
      </c>
      <c r="G14157">
        <v>29.283999999999999</v>
      </c>
      <c r="H14157" s="5">
        <v>41032</v>
      </c>
      <c r="I14157" s="5">
        <v>49810</v>
      </c>
      <c r="J14157">
        <v>11.643840000000001</v>
      </c>
      <c r="K14157">
        <v>5.75</v>
      </c>
      <c r="L14157" t="s">
        <v>114</v>
      </c>
    </row>
    <row r="14158" spans="1:12" x14ac:dyDescent="0.2">
      <c r="A14158" t="s">
        <v>27810</v>
      </c>
      <c r="B14158" t="s">
        <v>27811</v>
      </c>
      <c r="C14158" t="s">
        <v>23950</v>
      </c>
      <c r="D14158" t="s">
        <v>23951</v>
      </c>
      <c r="E14158" t="s">
        <v>204</v>
      </c>
      <c r="F14158" t="s">
        <v>4646</v>
      </c>
      <c r="G14158">
        <v>1100</v>
      </c>
      <c r="H14158" s="5">
        <v>41032</v>
      </c>
      <c r="I14158" s="5">
        <v>51987</v>
      </c>
      <c r="J14158">
        <v>17.608219999999999</v>
      </c>
      <c r="K14158">
        <v>5</v>
      </c>
      <c r="L14158" t="s">
        <v>12</v>
      </c>
    </row>
    <row r="14159" spans="1:12" x14ac:dyDescent="0.2">
      <c r="A14159" t="s">
        <v>27812</v>
      </c>
      <c r="B14159" t="s">
        <v>27813</v>
      </c>
      <c r="C14159" t="s">
        <v>52</v>
      </c>
      <c r="D14159" t="s">
        <v>1</v>
      </c>
      <c r="E14159" t="s">
        <v>2</v>
      </c>
      <c r="F14159" t="s">
        <v>53</v>
      </c>
      <c r="G14159">
        <v>12.085000000000001</v>
      </c>
      <c r="H14159" s="5">
        <v>41025</v>
      </c>
      <c r="I14159" s="5">
        <v>48319</v>
      </c>
      <c r="J14159">
        <v>7.5589040000000001</v>
      </c>
      <c r="K14159">
        <v>5.5</v>
      </c>
      <c r="L14159" t="s">
        <v>114</v>
      </c>
    </row>
    <row r="14160" spans="1:12" x14ac:dyDescent="0.2">
      <c r="A14160" t="s">
        <v>27814</v>
      </c>
      <c r="B14160" t="s">
        <v>27815</v>
      </c>
      <c r="C14160" t="s">
        <v>8131</v>
      </c>
      <c r="D14160" t="s">
        <v>8132</v>
      </c>
      <c r="E14160" t="s">
        <v>511</v>
      </c>
      <c r="F14160" t="s">
        <v>1743</v>
      </c>
      <c r="G14160">
        <v>507.87799999999999</v>
      </c>
      <c r="H14160" s="5">
        <v>41022</v>
      </c>
      <c r="I14160" s="5">
        <v>51971</v>
      </c>
      <c r="J14160">
        <v>17.56438</v>
      </c>
      <c r="K14160">
        <v>4.6500000000000004</v>
      </c>
      <c r="L14160" t="s">
        <v>12</v>
      </c>
    </row>
    <row r="14161" spans="1:12" x14ac:dyDescent="0.2">
      <c r="A14161" t="s">
        <v>27816</v>
      </c>
      <c r="B14161" t="s">
        <v>27817</v>
      </c>
      <c r="C14161" t="s">
        <v>3171</v>
      </c>
      <c r="D14161" t="s">
        <v>3172</v>
      </c>
      <c r="E14161" t="s">
        <v>2</v>
      </c>
      <c r="F14161" t="s">
        <v>27</v>
      </c>
      <c r="G14161">
        <v>15.112</v>
      </c>
      <c r="H14161" s="5">
        <v>41016</v>
      </c>
      <c r="I14161" s="5">
        <v>48319</v>
      </c>
      <c r="J14161">
        <v>7.5589040000000001</v>
      </c>
      <c r="K14161">
        <v>4.2</v>
      </c>
      <c r="L14161" t="s">
        <v>12</v>
      </c>
    </row>
    <row r="14162" spans="1:12" x14ac:dyDescent="0.2">
      <c r="A14162" t="s">
        <v>27818</v>
      </c>
      <c r="B14162" t="s">
        <v>27819</v>
      </c>
      <c r="C14162" t="s">
        <v>722</v>
      </c>
      <c r="D14162" t="s">
        <v>723</v>
      </c>
      <c r="E14162" t="s">
        <v>511</v>
      </c>
      <c r="F14162" t="s">
        <v>724</v>
      </c>
      <c r="G14162">
        <v>350</v>
      </c>
      <c r="H14162" s="5">
        <v>41015</v>
      </c>
      <c r="I14162" s="5">
        <v>51971</v>
      </c>
      <c r="J14162">
        <v>17.56438</v>
      </c>
      <c r="K14162">
        <v>5</v>
      </c>
      <c r="L14162" t="s">
        <v>12</v>
      </c>
    </row>
    <row r="14163" spans="1:12" x14ac:dyDescent="0.2">
      <c r="A14163" t="s">
        <v>27820</v>
      </c>
      <c r="B14163" t="s">
        <v>27821</v>
      </c>
      <c r="C14163" t="s">
        <v>538</v>
      </c>
      <c r="D14163" t="s">
        <v>539</v>
      </c>
      <c r="E14163" t="s">
        <v>286</v>
      </c>
      <c r="F14163" t="s">
        <v>506</v>
      </c>
      <c r="G14163">
        <v>400</v>
      </c>
      <c r="H14163" s="5">
        <v>41015</v>
      </c>
      <c r="I14163" s="5">
        <v>51971</v>
      </c>
      <c r="J14163">
        <v>17.56438</v>
      </c>
      <c r="K14163">
        <v>4.45</v>
      </c>
      <c r="L14163" t="s">
        <v>12</v>
      </c>
    </row>
    <row r="14164" spans="1:12" x14ac:dyDescent="0.2">
      <c r="A14164" t="s">
        <v>27822</v>
      </c>
      <c r="B14164" t="s">
        <v>27823</v>
      </c>
      <c r="C14164" t="s">
        <v>17072</v>
      </c>
      <c r="D14164" t="s">
        <v>17073</v>
      </c>
      <c r="E14164" t="s">
        <v>336</v>
      </c>
      <c r="F14164" t="s">
        <v>2982</v>
      </c>
      <c r="G14164">
        <v>427.66199999999998</v>
      </c>
      <c r="H14164" s="5">
        <v>41008</v>
      </c>
      <c r="I14164" s="5">
        <v>52336</v>
      </c>
      <c r="J14164">
        <v>18.56438</v>
      </c>
      <c r="K14164">
        <v>4.75</v>
      </c>
      <c r="L14164" t="s">
        <v>12</v>
      </c>
    </row>
    <row r="14165" spans="1:12" x14ac:dyDescent="0.2">
      <c r="A14165" t="s">
        <v>27824</v>
      </c>
      <c r="B14165" t="s">
        <v>27825</v>
      </c>
      <c r="C14165" t="s">
        <v>3171</v>
      </c>
      <c r="D14165" t="s">
        <v>3172</v>
      </c>
      <c r="E14165" t="s">
        <v>2</v>
      </c>
      <c r="F14165" t="s">
        <v>27</v>
      </c>
      <c r="G14165">
        <v>16.853000000000002</v>
      </c>
      <c r="H14165" s="5">
        <v>41004</v>
      </c>
      <c r="I14165" s="5">
        <v>46127</v>
      </c>
      <c r="J14165">
        <v>1.5534250000000001</v>
      </c>
      <c r="K14165">
        <v>4</v>
      </c>
      <c r="L14165" t="s">
        <v>12</v>
      </c>
    </row>
    <row r="14166" spans="1:12" x14ac:dyDescent="0.2">
      <c r="A14166" t="s">
        <v>27826</v>
      </c>
      <c r="B14166" t="s">
        <v>27827</v>
      </c>
      <c r="C14166" t="s">
        <v>3171</v>
      </c>
      <c r="D14166" t="s">
        <v>3172</v>
      </c>
      <c r="E14166" t="s">
        <v>2</v>
      </c>
      <c r="F14166" t="s">
        <v>27</v>
      </c>
      <c r="G14166">
        <v>16.597000000000001</v>
      </c>
      <c r="H14166" s="5">
        <v>41004</v>
      </c>
      <c r="I14166" s="5">
        <v>48319</v>
      </c>
      <c r="J14166">
        <v>7.5589040000000001</v>
      </c>
      <c r="K14166">
        <v>4.3</v>
      </c>
      <c r="L14166" t="s">
        <v>12</v>
      </c>
    </row>
    <row r="14167" spans="1:12" x14ac:dyDescent="0.2">
      <c r="A14167" t="s">
        <v>27828</v>
      </c>
      <c r="B14167" t="s">
        <v>27829</v>
      </c>
      <c r="C14167" t="s">
        <v>14092</v>
      </c>
      <c r="D14167" t="s">
        <v>14093</v>
      </c>
      <c r="E14167" t="s">
        <v>2</v>
      </c>
      <c r="F14167" t="s">
        <v>756</v>
      </c>
      <c r="G14167">
        <v>177.881</v>
      </c>
      <c r="H14167" s="5">
        <v>41004</v>
      </c>
      <c r="I14167" s="5">
        <v>51971</v>
      </c>
      <c r="J14167">
        <v>17.56438</v>
      </c>
      <c r="K14167">
        <v>6.625</v>
      </c>
      <c r="L14167" t="s">
        <v>12</v>
      </c>
    </row>
    <row r="14168" spans="1:12" x14ac:dyDescent="0.2">
      <c r="A14168" t="s">
        <v>27830</v>
      </c>
      <c r="B14168" t="s">
        <v>27831</v>
      </c>
      <c r="C14168" t="s">
        <v>0</v>
      </c>
      <c r="D14168" t="s">
        <v>1</v>
      </c>
      <c r="E14168" t="s">
        <v>2</v>
      </c>
      <c r="F14168" t="s">
        <v>3</v>
      </c>
      <c r="G14168">
        <v>1</v>
      </c>
      <c r="H14168" s="5">
        <v>40994</v>
      </c>
      <c r="I14168" s="5">
        <v>46475</v>
      </c>
      <c r="J14168">
        <v>2.5068489999999999</v>
      </c>
      <c r="K14168">
        <v>3.1</v>
      </c>
      <c r="L14168" t="s">
        <v>12</v>
      </c>
    </row>
    <row r="14169" spans="1:12" x14ac:dyDescent="0.2">
      <c r="A14169" t="s">
        <v>27832</v>
      </c>
      <c r="B14169" t="s">
        <v>27833</v>
      </c>
      <c r="C14169" t="s">
        <v>3268</v>
      </c>
      <c r="D14169" t="s">
        <v>1076</v>
      </c>
      <c r="E14169" t="s">
        <v>286</v>
      </c>
      <c r="F14169" t="s">
        <v>287</v>
      </c>
      <c r="G14169">
        <v>250</v>
      </c>
      <c r="H14169" s="5">
        <v>40990</v>
      </c>
      <c r="I14169" s="5">
        <v>51957</v>
      </c>
      <c r="J14169">
        <v>17.526029999999999</v>
      </c>
      <c r="K14169">
        <v>4.3</v>
      </c>
      <c r="L14169" t="s">
        <v>12</v>
      </c>
    </row>
    <row r="14170" spans="1:12" x14ac:dyDescent="0.2">
      <c r="A14170" t="s">
        <v>27834</v>
      </c>
      <c r="B14170" t="s">
        <v>27835</v>
      </c>
      <c r="C14170" t="s">
        <v>52</v>
      </c>
      <c r="D14170" t="s">
        <v>1</v>
      </c>
      <c r="E14170" t="s">
        <v>2</v>
      </c>
      <c r="F14170" t="s">
        <v>53</v>
      </c>
      <c r="G14170">
        <v>20.75</v>
      </c>
      <c r="H14170" s="5">
        <v>40989</v>
      </c>
      <c r="I14170" s="5">
        <v>46096</v>
      </c>
      <c r="J14170">
        <v>1.468493</v>
      </c>
      <c r="K14170">
        <v>5.25</v>
      </c>
      <c r="L14170" t="s">
        <v>114</v>
      </c>
    </row>
    <row r="14171" spans="1:12" x14ac:dyDescent="0.2">
      <c r="A14171" t="s">
        <v>27836</v>
      </c>
      <c r="B14171" t="s">
        <v>27837</v>
      </c>
      <c r="C14171" t="s">
        <v>4214</v>
      </c>
      <c r="D14171" t="s">
        <v>4215</v>
      </c>
      <c r="E14171" t="s">
        <v>204</v>
      </c>
      <c r="F14171" t="s">
        <v>4216</v>
      </c>
      <c r="G14171">
        <v>700</v>
      </c>
      <c r="H14171" s="5">
        <v>40988</v>
      </c>
      <c r="I14171" s="5">
        <v>51945</v>
      </c>
      <c r="J14171">
        <v>17.49315</v>
      </c>
      <c r="K14171">
        <v>4.5</v>
      </c>
      <c r="L14171" t="s">
        <v>12</v>
      </c>
    </row>
    <row r="14172" spans="1:12" x14ac:dyDescent="0.2">
      <c r="A14172" t="s">
        <v>27838</v>
      </c>
      <c r="B14172" t="s">
        <v>27839</v>
      </c>
      <c r="C14172" t="s">
        <v>24881</v>
      </c>
      <c r="D14172" t="s">
        <v>8142</v>
      </c>
      <c r="E14172" t="s">
        <v>344</v>
      </c>
      <c r="F14172" t="s">
        <v>345</v>
      </c>
      <c r="G14172">
        <v>104.527</v>
      </c>
      <c r="H14172" s="5">
        <v>40987</v>
      </c>
      <c r="I14172" s="5">
        <v>51940</v>
      </c>
      <c r="J14172">
        <v>17.47945</v>
      </c>
      <c r="K14172">
        <v>4.5</v>
      </c>
      <c r="L14172" t="s">
        <v>12</v>
      </c>
    </row>
    <row r="14173" spans="1:12" x14ac:dyDescent="0.2">
      <c r="A14173" t="s">
        <v>27840</v>
      </c>
      <c r="B14173" t="s">
        <v>27841</v>
      </c>
      <c r="C14173" t="s">
        <v>3702</v>
      </c>
      <c r="D14173" t="s">
        <v>2066</v>
      </c>
      <c r="E14173" t="s">
        <v>286</v>
      </c>
      <c r="F14173" t="s">
        <v>287</v>
      </c>
      <c r="G14173">
        <v>250</v>
      </c>
      <c r="H14173" s="5">
        <v>40983</v>
      </c>
      <c r="I14173" s="5">
        <v>51940</v>
      </c>
      <c r="J14173">
        <v>17.47945</v>
      </c>
      <c r="K14173">
        <v>4.2</v>
      </c>
      <c r="L14173" t="s">
        <v>12</v>
      </c>
    </row>
    <row r="14174" spans="1:12" x14ac:dyDescent="0.2">
      <c r="A14174" t="s">
        <v>27842</v>
      </c>
      <c r="B14174" t="s">
        <v>27843</v>
      </c>
      <c r="C14174" t="s">
        <v>52</v>
      </c>
      <c r="D14174" t="s">
        <v>1</v>
      </c>
      <c r="E14174" t="s">
        <v>2</v>
      </c>
      <c r="F14174" t="s">
        <v>53</v>
      </c>
      <c r="G14174">
        <v>15.659000000000001</v>
      </c>
      <c r="H14174" s="5">
        <v>40983</v>
      </c>
      <c r="I14174" s="5">
        <v>46096</v>
      </c>
      <c r="J14174">
        <v>1.468493</v>
      </c>
      <c r="K14174">
        <v>5</v>
      </c>
      <c r="L14174" t="s">
        <v>114</v>
      </c>
    </row>
    <row r="14175" spans="1:12" x14ac:dyDescent="0.2">
      <c r="A14175" t="s">
        <v>27844</v>
      </c>
      <c r="B14175" t="s">
        <v>27845</v>
      </c>
      <c r="C14175" t="s">
        <v>52</v>
      </c>
      <c r="D14175" t="s">
        <v>1</v>
      </c>
      <c r="E14175" t="s">
        <v>2</v>
      </c>
      <c r="F14175" t="s">
        <v>53</v>
      </c>
      <c r="G14175">
        <v>13.856999999999999</v>
      </c>
      <c r="H14175" s="5">
        <v>40983</v>
      </c>
      <c r="I14175" s="5">
        <v>50844</v>
      </c>
      <c r="J14175">
        <v>14.476710000000001</v>
      </c>
      <c r="K14175">
        <v>5.5</v>
      </c>
      <c r="L14175" t="s">
        <v>114</v>
      </c>
    </row>
    <row r="14176" spans="1:12" x14ac:dyDescent="0.2">
      <c r="A14176" t="s">
        <v>27846</v>
      </c>
      <c r="B14176" t="s">
        <v>27847</v>
      </c>
      <c r="C14176" t="s">
        <v>8102</v>
      </c>
      <c r="D14176" t="s">
        <v>8103</v>
      </c>
      <c r="E14176" t="s">
        <v>124</v>
      </c>
      <c r="F14176" t="s">
        <v>8104</v>
      </c>
      <c r="G14176">
        <v>382.62</v>
      </c>
      <c r="H14176" s="5">
        <v>40982</v>
      </c>
      <c r="I14176" s="5">
        <v>51951</v>
      </c>
      <c r="J14176">
        <v>17.509589999999999</v>
      </c>
      <c r="K14176">
        <v>4.5350000000000001</v>
      </c>
      <c r="L14176" t="s">
        <v>12</v>
      </c>
    </row>
    <row r="14177" spans="1:12" x14ac:dyDescent="0.2">
      <c r="A14177" t="s">
        <v>27848</v>
      </c>
      <c r="B14177" t="s">
        <v>27849</v>
      </c>
      <c r="C14177" t="s">
        <v>2681</v>
      </c>
      <c r="D14177" t="s">
        <v>2682</v>
      </c>
      <c r="E14177" t="s">
        <v>286</v>
      </c>
      <c r="F14177" t="s">
        <v>287</v>
      </c>
      <c r="G14177">
        <v>400</v>
      </c>
      <c r="H14177" s="5">
        <v>40981</v>
      </c>
      <c r="I14177" s="5">
        <v>51940</v>
      </c>
      <c r="J14177">
        <v>17.47945</v>
      </c>
      <c r="K14177">
        <v>4.2</v>
      </c>
      <c r="L14177" t="s">
        <v>12</v>
      </c>
    </row>
    <row r="14178" spans="1:12" x14ac:dyDescent="0.2">
      <c r="A14178" t="s">
        <v>27850</v>
      </c>
      <c r="B14178" t="s">
        <v>27851</v>
      </c>
      <c r="C14178" t="s">
        <v>5452</v>
      </c>
      <c r="D14178" t="s">
        <v>5453</v>
      </c>
      <c r="E14178" t="s">
        <v>2</v>
      </c>
      <c r="F14178" t="s">
        <v>266</v>
      </c>
      <c r="G14178">
        <v>550</v>
      </c>
      <c r="H14178" s="5">
        <v>40981</v>
      </c>
      <c r="I14178" s="5">
        <v>51940</v>
      </c>
      <c r="J14178">
        <v>17.47945</v>
      </c>
      <c r="K14178">
        <v>4.75</v>
      </c>
      <c r="L14178" t="s">
        <v>12</v>
      </c>
    </row>
    <row r="14179" spans="1:12" x14ac:dyDescent="0.2">
      <c r="A14179" t="s">
        <v>27852</v>
      </c>
      <c r="B14179" t="s">
        <v>27853</v>
      </c>
      <c r="C14179" t="s">
        <v>501</v>
      </c>
      <c r="D14179" t="s">
        <v>502</v>
      </c>
      <c r="E14179" t="s">
        <v>286</v>
      </c>
      <c r="F14179" t="s">
        <v>287</v>
      </c>
      <c r="G14179">
        <v>400</v>
      </c>
      <c r="H14179" s="5">
        <v>40981</v>
      </c>
      <c r="I14179" s="5">
        <v>51940</v>
      </c>
      <c r="J14179">
        <v>17.47945</v>
      </c>
      <c r="K14179">
        <v>4.05</v>
      </c>
      <c r="L14179" t="s">
        <v>12</v>
      </c>
    </row>
    <row r="14180" spans="1:12" x14ac:dyDescent="0.2">
      <c r="A14180" t="s">
        <v>27854</v>
      </c>
      <c r="B14180" t="s">
        <v>27855</v>
      </c>
      <c r="C14180" t="s">
        <v>14722</v>
      </c>
      <c r="D14180" t="s">
        <v>453</v>
      </c>
      <c r="E14180" t="s">
        <v>362</v>
      </c>
      <c r="F14180" t="s">
        <v>363</v>
      </c>
      <c r="G14180">
        <v>450</v>
      </c>
      <c r="H14180" s="5">
        <v>40977</v>
      </c>
      <c r="I14180" s="5">
        <v>51940</v>
      </c>
      <c r="J14180">
        <v>17.47945</v>
      </c>
      <c r="K14180">
        <v>4.25</v>
      </c>
      <c r="L14180" t="s">
        <v>12</v>
      </c>
    </row>
    <row r="14181" spans="1:12" x14ac:dyDescent="0.2">
      <c r="A14181" t="s">
        <v>27856</v>
      </c>
      <c r="B14181" t="s">
        <v>27857</v>
      </c>
      <c r="C14181" t="s">
        <v>52</v>
      </c>
      <c r="D14181" t="s">
        <v>1</v>
      </c>
      <c r="E14181" t="s">
        <v>2</v>
      </c>
      <c r="F14181" t="s">
        <v>53</v>
      </c>
      <c r="G14181">
        <v>23.404</v>
      </c>
      <c r="H14181" s="5">
        <v>40976</v>
      </c>
      <c r="I14181" s="5">
        <v>48288</v>
      </c>
      <c r="J14181">
        <v>7.473973</v>
      </c>
      <c r="K14181">
        <v>5.5</v>
      </c>
      <c r="L14181" t="s">
        <v>114</v>
      </c>
    </row>
    <row r="14182" spans="1:12" x14ac:dyDescent="0.2">
      <c r="A14182" t="s">
        <v>27858</v>
      </c>
      <c r="B14182" t="s">
        <v>27859</v>
      </c>
      <c r="C14182" t="s">
        <v>437</v>
      </c>
      <c r="D14182" t="s">
        <v>438</v>
      </c>
      <c r="E14182" t="s">
        <v>439</v>
      </c>
      <c r="F14182" t="s">
        <v>440</v>
      </c>
      <c r="G14182">
        <v>961.64800000000002</v>
      </c>
      <c r="H14182" s="5">
        <v>40976</v>
      </c>
      <c r="I14182" s="5">
        <v>51940</v>
      </c>
      <c r="J14182">
        <v>17.47945</v>
      </c>
      <c r="K14182">
        <v>4.875</v>
      </c>
      <c r="L14182" t="s">
        <v>12</v>
      </c>
    </row>
    <row r="14183" spans="1:12" x14ac:dyDescent="0.2">
      <c r="A14183" t="s">
        <v>27860</v>
      </c>
      <c r="B14183" t="s">
        <v>27861</v>
      </c>
      <c r="C14183" t="s">
        <v>1454</v>
      </c>
      <c r="D14183" t="s">
        <v>1455</v>
      </c>
      <c r="E14183" t="s">
        <v>33</v>
      </c>
      <c r="F14183" t="s">
        <v>1456</v>
      </c>
      <c r="G14183">
        <v>502</v>
      </c>
      <c r="H14183" s="5">
        <v>40976</v>
      </c>
      <c r="I14183" s="5">
        <v>51940</v>
      </c>
      <c r="J14183">
        <v>17.47945</v>
      </c>
      <c r="K14183">
        <v>4.375</v>
      </c>
      <c r="L14183" t="s">
        <v>12</v>
      </c>
    </row>
    <row r="14184" spans="1:12" x14ac:dyDescent="0.2">
      <c r="A14184" t="s">
        <v>27862</v>
      </c>
      <c r="B14184" t="s">
        <v>27863</v>
      </c>
      <c r="C14184" t="s">
        <v>3958</v>
      </c>
      <c r="D14184" t="s">
        <v>453</v>
      </c>
      <c r="E14184" t="s">
        <v>286</v>
      </c>
      <c r="F14184" t="s">
        <v>287</v>
      </c>
      <c r="G14184">
        <v>1100</v>
      </c>
      <c r="H14184" s="5">
        <v>40974</v>
      </c>
      <c r="I14184" s="5">
        <v>51940</v>
      </c>
      <c r="J14184">
        <v>17.47945</v>
      </c>
      <c r="K14184">
        <v>4.3</v>
      </c>
      <c r="L14184" t="s">
        <v>12</v>
      </c>
    </row>
    <row r="14185" spans="1:12" x14ac:dyDescent="0.2">
      <c r="A14185" t="s">
        <v>27864</v>
      </c>
      <c r="B14185" t="s">
        <v>27865</v>
      </c>
      <c r="C14185" t="s">
        <v>1557</v>
      </c>
      <c r="D14185" t="s">
        <v>1558</v>
      </c>
      <c r="E14185" t="s">
        <v>204</v>
      </c>
      <c r="F14185" t="s">
        <v>690</v>
      </c>
      <c r="G14185">
        <v>489.36</v>
      </c>
      <c r="H14185" s="5">
        <v>40973</v>
      </c>
      <c r="I14185" s="5">
        <v>51930</v>
      </c>
      <c r="J14185">
        <v>17.45205</v>
      </c>
      <c r="K14185">
        <v>4</v>
      </c>
      <c r="L14185" t="s">
        <v>12</v>
      </c>
    </row>
    <row r="14186" spans="1:12" x14ac:dyDescent="0.2">
      <c r="A14186" t="s">
        <v>27866</v>
      </c>
      <c r="B14186" t="s">
        <v>27867</v>
      </c>
      <c r="C14186" t="s">
        <v>5295</v>
      </c>
      <c r="D14186" t="s">
        <v>2283</v>
      </c>
      <c r="E14186" t="s">
        <v>286</v>
      </c>
      <c r="F14186" t="s">
        <v>287</v>
      </c>
      <c r="G14186">
        <v>550</v>
      </c>
      <c r="H14186" s="5">
        <v>40969</v>
      </c>
      <c r="I14186" s="5">
        <v>51926</v>
      </c>
      <c r="J14186">
        <v>17.441099999999999</v>
      </c>
      <c r="K14186">
        <v>4.125</v>
      </c>
      <c r="L14186" t="s">
        <v>12</v>
      </c>
    </row>
    <row r="14187" spans="1:12" x14ac:dyDescent="0.2">
      <c r="A14187" t="s">
        <v>27868</v>
      </c>
      <c r="B14187" t="s">
        <v>27869</v>
      </c>
      <c r="C14187" t="s">
        <v>3171</v>
      </c>
      <c r="D14187" t="s">
        <v>3172</v>
      </c>
      <c r="E14187" t="s">
        <v>2</v>
      </c>
      <c r="F14187" t="s">
        <v>27</v>
      </c>
      <c r="G14187">
        <v>11.576000000000001</v>
      </c>
      <c r="H14187" s="5">
        <v>40969</v>
      </c>
      <c r="I14187" s="5">
        <v>46461</v>
      </c>
      <c r="J14187">
        <v>2.468493</v>
      </c>
      <c r="K14187">
        <v>4.05</v>
      </c>
      <c r="L14187" t="s">
        <v>12</v>
      </c>
    </row>
    <row r="14188" spans="1:12" x14ac:dyDescent="0.2">
      <c r="A14188" t="s">
        <v>27870</v>
      </c>
      <c r="B14188" t="s">
        <v>27871</v>
      </c>
      <c r="C14188" t="s">
        <v>3171</v>
      </c>
      <c r="D14188" t="s">
        <v>3172</v>
      </c>
      <c r="E14188" t="s">
        <v>2</v>
      </c>
      <c r="F14188" t="s">
        <v>27</v>
      </c>
      <c r="G14188">
        <v>15.459</v>
      </c>
      <c r="H14188" s="5">
        <v>40969</v>
      </c>
      <c r="I14188" s="5">
        <v>48288</v>
      </c>
      <c r="J14188">
        <v>7.473973</v>
      </c>
      <c r="K14188">
        <v>4.3499999999999996</v>
      </c>
      <c r="L14188" t="s">
        <v>12</v>
      </c>
    </row>
    <row r="14189" spans="1:12" x14ac:dyDescent="0.2">
      <c r="A14189" t="s">
        <v>27872</v>
      </c>
      <c r="B14189" t="s">
        <v>27857</v>
      </c>
      <c r="C14189" t="s">
        <v>52</v>
      </c>
      <c r="D14189" t="s">
        <v>1</v>
      </c>
      <c r="E14189" t="s">
        <v>2</v>
      </c>
      <c r="F14189" t="s">
        <v>53</v>
      </c>
      <c r="G14189">
        <v>16.169</v>
      </c>
      <c r="H14189" s="5">
        <v>40969</v>
      </c>
      <c r="I14189" s="5">
        <v>48288</v>
      </c>
      <c r="J14189">
        <v>7.473973</v>
      </c>
      <c r="K14189">
        <v>5.5</v>
      </c>
      <c r="L14189" t="s">
        <v>114</v>
      </c>
    </row>
    <row r="14190" spans="1:12" x14ac:dyDescent="0.2">
      <c r="A14190" t="s">
        <v>27873</v>
      </c>
      <c r="B14190" t="s">
        <v>27874</v>
      </c>
      <c r="C14190" t="s">
        <v>180</v>
      </c>
      <c r="D14190" t="s">
        <v>181</v>
      </c>
      <c r="E14190" t="s">
        <v>182</v>
      </c>
      <c r="F14190" t="s">
        <v>183</v>
      </c>
      <c r="G14190">
        <v>300</v>
      </c>
      <c r="H14190" s="5">
        <v>40967</v>
      </c>
      <c r="I14190" s="5">
        <v>52291</v>
      </c>
      <c r="J14190">
        <v>18.441099999999999</v>
      </c>
      <c r="K14190">
        <v>4.4000000000000004</v>
      </c>
      <c r="L14190" t="s">
        <v>12</v>
      </c>
    </row>
    <row r="14191" spans="1:12" x14ac:dyDescent="0.2">
      <c r="A14191" t="s">
        <v>27875</v>
      </c>
      <c r="B14191" t="s">
        <v>27876</v>
      </c>
      <c r="C14191" t="s">
        <v>23661</v>
      </c>
      <c r="D14191" t="s">
        <v>17835</v>
      </c>
      <c r="E14191" t="s">
        <v>228</v>
      </c>
      <c r="F14191" t="s">
        <v>7852</v>
      </c>
      <c r="G14191">
        <v>46.265999999999998</v>
      </c>
      <c r="H14191" s="5">
        <v>40967</v>
      </c>
      <c r="I14191" s="5">
        <v>51924</v>
      </c>
      <c r="J14191">
        <v>17.43562</v>
      </c>
      <c r="K14191">
        <v>4.5</v>
      </c>
      <c r="L14191" t="s">
        <v>12</v>
      </c>
    </row>
    <row r="14192" spans="1:12" x14ac:dyDescent="0.2">
      <c r="A14192" t="s">
        <v>27877</v>
      </c>
      <c r="B14192" t="s">
        <v>27878</v>
      </c>
      <c r="C14192" t="s">
        <v>3171</v>
      </c>
      <c r="D14192" t="s">
        <v>3172</v>
      </c>
      <c r="E14192" t="s">
        <v>2</v>
      </c>
      <c r="F14192" t="s">
        <v>27</v>
      </c>
      <c r="G14192">
        <v>12.298</v>
      </c>
      <c r="H14192" s="5">
        <v>40963</v>
      </c>
      <c r="I14192" s="5">
        <v>46433</v>
      </c>
      <c r="J14192">
        <v>2.3917809999999999</v>
      </c>
      <c r="K14192">
        <v>4.05</v>
      </c>
      <c r="L14192" t="s">
        <v>12</v>
      </c>
    </row>
    <row r="14193" spans="1:12" x14ac:dyDescent="0.2">
      <c r="A14193" t="s">
        <v>27879</v>
      </c>
      <c r="B14193" t="s">
        <v>27880</v>
      </c>
      <c r="C14193" t="s">
        <v>3171</v>
      </c>
      <c r="D14193" t="s">
        <v>3172</v>
      </c>
      <c r="E14193" t="s">
        <v>2</v>
      </c>
      <c r="F14193" t="s">
        <v>27</v>
      </c>
      <c r="G14193">
        <v>19.765000000000001</v>
      </c>
      <c r="H14193" s="5">
        <v>40963</v>
      </c>
      <c r="I14193" s="5">
        <v>48259</v>
      </c>
      <c r="J14193">
        <v>7.3945210000000001</v>
      </c>
      <c r="K14193">
        <v>4.3499999999999996</v>
      </c>
      <c r="L14193" t="s">
        <v>12</v>
      </c>
    </row>
    <row r="14194" spans="1:12" x14ac:dyDescent="0.2">
      <c r="A14194" t="s">
        <v>27881</v>
      </c>
      <c r="B14194" t="s">
        <v>27882</v>
      </c>
      <c r="C14194" t="s">
        <v>52</v>
      </c>
      <c r="D14194" t="s">
        <v>1</v>
      </c>
      <c r="E14194" t="s">
        <v>2</v>
      </c>
      <c r="F14194" t="s">
        <v>53</v>
      </c>
      <c r="G14194">
        <v>11.516</v>
      </c>
      <c r="H14194" s="5">
        <v>40963</v>
      </c>
      <c r="I14194" s="5">
        <v>46068</v>
      </c>
      <c r="J14194">
        <v>1.3917809999999999</v>
      </c>
      <c r="K14194">
        <v>5</v>
      </c>
      <c r="L14194" t="s">
        <v>114</v>
      </c>
    </row>
    <row r="14195" spans="1:12" x14ac:dyDescent="0.2">
      <c r="A14195" t="s">
        <v>27883</v>
      </c>
      <c r="B14195" t="s">
        <v>27884</v>
      </c>
      <c r="C14195" t="s">
        <v>52</v>
      </c>
      <c r="D14195" t="s">
        <v>1</v>
      </c>
      <c r="E14195" t="s">
        <v>2</v>
      </c>
      <c r="F14195" t="s">
        <v>53</v>
      </c>
      <c r="G14195">
        <v>19.693999999999999</v>
      </c>
      <c r="H14195" s="5">
        <v>40963</v>
      </c>
      <c r="I14195" s="5">
        <v>48259</v>
      </c>
      <c r="J14195">
        <v>7.3945210000000001</v>
      </c>
      <c r="K14195">
        <v>5.35</v>
      </c>
      <c r="L14195" t="s">
        <v>114</v>
      </c>
    </row>
    <row r="14196" spans="1:12" x14ac:dyDescent="0.2">
      <c r="A14196" t="s">
        <v>27885</v>
      </c>
      <c r="B14196" t="s">
        <v>27886</v>
      </c>
      <c r="C14196" t="s">
        <v>19378</v>
      </c>
      <c r="D14196" t="s">
        <v>19379</v>
      </c>
      <c r="E14196" t="s">
        <v>163</v>
      </c>
      <c r="F14196" t="s">
        <v>3076</v>
      </c>
      <c r="G14196">
        <v>300</v>
      </c>
      <c r="H14196" s="5">
        <v>40960</v>
      </c>
      <c r="I14196" s="5">
        <v>50114</v>
      </c>
      <c r="J14196">
        <v>12.476710000000001</v>
      </c>
      <c r="K14196">
        <v>4.7</v>
      </c>
      <c r="L14196" t="s">
        <v>12</v>
      </c>
    </row>
    <row r="14197" spans="1:12" x14ac:dyDescent="0.2">
      <c r="A14197" t="s">
        <v>27887</v>
      </c>
      <c r="B14197" t="s">
        <v>27888</v>
      </c>
      <c r="C14197" t="s">
        <v>19378</v>
      </c>
      <c r="D14197" t="s">
        <v>19379</v>
      </c>
      <c r="E14197" t="s">
        <v>163</v>
      </c>
      <c r="F14197" t="s">
        <v>3076</v>
      </c>
      <c r="G14197">
        <v>500</v>
      </c>
      <c r="H14197" s="5">
        <v>40960</v>
      </c>
      <c r="I14197" s="5">
        <v>51940</v>
      </c>
      <c r="J14197">
        <v>17.47945</v>
      </c>
      <c r="K14197">
        <v>4.75</v>
      </c>
      <c r="L14197" t="s">
        <v>12</v>
      </c>
    </row>
    <row r="14198" spans="1:12" x14ac:dyDescent="0.2">
      <c r="A14198" t="s">
        <v>27889</v>
      </c>
      <c r="B14198" t="s">
        <v>27890</v>
      </c>
      <c r="C14198" t="s">
        <v>27891</v>
      </c>
      <c r="D14198" t="s">
        <v>3172</v>
      </c>
      <c r="E14198" t="s">
        <v>2</v>
      </c>
      <c r="F14198" t="s">
        <v>27</v>
      </c>
      <c r="G14198">
        <v>13.298999999999999</v>
      </c>
      <c r="H14198" s="5">
        <v>40955</v>
      </c>
      <c r="I14198" s="5">
        <v>48259</v>
      </c>
      <c r="J14198">
        <v>7.3945210000000001</v>
      </c>
      <c r="K14198">
        <v>4.3</v>
      </c>
      <c r="L14198" t="s">
        <v>12</v>
      </c>
    </row>
    <row r="14199" spans="1:12" x14ac:dyDescent="0.2">
      <c r="A14199" t="s">
        <v>27892</v>
      </c>
      <c r="B14199" t="s">
        <v>27893</v>
      </c>
      <c r="C14199" t="s">
        <v>3171</v>
      </c>
      <c r="D14199" t="s">
        <v>3172</v>
      </c>
      <c r="E14199" t="s">
        <v>2</v>
      </c>
      <c r="F14199" t="s">
        <v>27</v>
      </c>
      <c r="G14199">
        <v>7.7619999999999996</v>
      </c>
      <c r="H14199" s="5">
        <v>40955</v>
      </c>
      <c r="I14199" s="5">
        <v>46433</v>
      </c>
      <c r="J14199">
        <v>2.3917809999999999</v>
      </c>
      <c r="K14199">
        <v>4</v>
      </c>
      <c r="L14199" t="s">
        <v>12</v>
      </c>
    </row>
    <row r="14200" spans="1:12" x14ac:dyDescent="0.2">
      <c r="A14200" t="s">
        <v>27894</v>
      </c>
      <c r="B14200" t="s">
        <v>27895</v>
      </c>
      <c r="C14200" t="s">
        <v>52</v>
      </c>
      <c r="D14200" t="s">
        <v>1</v>
      </c>
      <c r="E14200" t="s">
        <v>2</v>
      </c>
      <c r="F14200" t="s">
        <v>53</v>
      </c>
      <c r="G14200">
        <v>17.184999999999999</v>
      </c>
      <c r="H14200" s="5">
        <v>40955</v>
      </c>
      <c r="I14200" s="5">
        <v>46798</v>
      </c>
      <c r="J14200">
        <v>3.3917809999999999</v>
      </c>
      <c r="K14200">
        <v>5</v>
      </c>
      <c r="L14200" t="s">
        <v>114</v>
      </c>
    </row>
    <row r="14201" spans="1:12" x14ac:dyDescent="0.2">
      <c r="A14201" t="s">
        <v>27896</v>
      </c>
      <c r="B14201" t="s">
        <v>27893</v>
      </c>
      <c r="C14201" t="s">
        <v>3171</v>
      </c>
      <c r="D14201" t="s">
        <v>3172</v>
      </c>
      <c r="E14201" t="s">
        <v>2</v>
      </c>
      <c r="F14201" t="s">
        <v>27</v>
      </c>
      <c r="G14201">
        <v>9.01</v>
      </c>
      <c r="H14201" s="5">
        <v>40948</v>
      </c>
      <c r="I14201" s="5">
        <v>46433</v>
      </c>
      <c r="J14201">
        <v>2.3917809999999999</v>
      </c>
      <c r="K14201">
        <v>4</v>
      </c>
      <c r="L14201" t="s">
        <v>12</v>
      </c>
    </row>
    <row r="14202" spans="1:12" x14ac:dyDescent="0.2">
      <c r="A14202" t="s">
        <v>27897</v>
      </c>
      <c r="B14202" t="s">
        <v>27880</v>
      </c>
      <c r="C14202" t="s">
        <v>3171</v>
      </c>
      <c r="D14202" t="s">
        <v>3172</v>
      </c>
      <c r="E14202" t="s">
        <v>2</v>
      </c>
      <c r="F14202" t="s">
        <v>27</v>
      </c>
      <c r="G14202">
        <v>16.219000000000001</v>
      </c>
      <c r="H14202" s="5">
        <v>40948</v>
      </c>
      <c r="I14202" s="5">
        <v>48259</v>
      </c>
      <c r="J14202">
        <v>7.3945210000000001</v>
      </c>
      <c r="K14202">
        <v>4.3499999999999996</v>
      </c>
      <c r="L14202" t="s">
        <v>12</v>
      </c>
    </row>
    <row r="14203" spans="1:12" x14ac:dyDescent="0.2">
      <c r="A14203" t="s">
        <v>27898</v>
      </c>
      <c r="B14203" t="s">
        <v>27899</v>
      </c>
      <c r="C14203" t="s">
        <v>112</v>
      </c>
      <c r="D14203" t="s">
        <v>113</v>
      </c>
      <c r="E14203" t="s">
        <v>2</v>
      </c>
      <c r="F14203" t="s">
        <v>43</v>
      </c>
      <c r="G14203">
        <v>1500</v>
      </c>
      <c r="H14203" s="5">
        <v>40946</v>
      </c>
      <c r="I14203" s="5">
        <v>51904</v>
      </c>
      <c r="J14203">
        <v>17.38082</v>
      </c>
      <c r="K14203">
        <v>5.875</v>
      </c>
      <c r="L14203" t="s">
        <v>12</v>
      </c>
    </row>
    <row r="14204" spans="1:12" x14ac:dyDescent="0.2">
      <c r="A14204" t="s">
        <v>27900</v>
      </c>
      <c r="B14204" t="s">
        <v>27901</v>
      </c>
      <c r="C14204" t="s">
        <v>2492</v>
      </c>
      <c r="D14204" t="s">
        <v>2493</v>
      </c>
      <c r="E14204" t="s">
        <v>228</v>
      </c>
      <c r="F14204" t="s">
        <v>2494</v>
      </c>
      <c r="G14204">
        <v>500</v>
      </c>
      <c r="H14204" s="5">
        <v>40946</v>
      </c>
      <c r="I14204" s="5">
        <v>51912</v>
      </c>
      <c r="J14204">
        <v>17.402740000000001</v>
      </c>
      <c r="K14204">
        <v>3.7</v>
      </c>
      <c r="L14204" t="s">
        <v>12</v>
      </c>
    </row>
    <row r="14205" spans="1:12" x14ac:dyDescent="0.2">
      <c r="A14205" t="s">
        <v>27902</v>
      </c>
      <c r="B14205" t="s">
        <v>27903</v>
      </c>
      <c r="C14205" t="s">
        <v>3171</v>
      </c>
      <c r="D14205" t="s">
        <v>3172</v>
      </c>
      <c r="E14205" t="s">
        <v>2</v>
      </c>
      <c r="F14205" t="s">
        <v>27</v>
      </c>
      <c r="G14205">
        <v>26.611999999999998</v>
      </c>
      <c r="H14205" s="5">
        <v>40941</v>
      </c>
      <c r="I14205" s="5">
        <v>48625</v>
      </c>
      <c r="J14205">
        <v>8.3972610000000003</v>
      </c>
      <c r="K14205">
        <v>4.6500000000000004</v>
      </c>
      <c r="L14205" t="s">
        <v>12</v>
      </c>
    </row>
    <row r="14206" spans="1:12" x14ac:dyDescent="0.2">
      <c r="A14206" t="s">
        <v>27904</v>
      </c>
      <c r="B14206" t="s">
        <v>27905</v>
      </c>
      <c r="C14206" t="s">
        <v>5869</v>
      </c>
      <c r="D14206" t="s">
        <v>1147</v>
      </c>
      <c r="E14206" t="s">
        <v>286</v>
      </c>
      <c r="F14206" t="s">
        <v>287</v>
      </c>
      <c r="G14206">
        <v>118.848</v>
      </c>
      <c r="H14206" s="5">
        <v>40938</v>
      </c>
      <c r="I14206" s="5">
        <v>51898</v>
      </c>
      <c r="J14206">
        <v>17.364380000000001</v>
      </c>
      <c r="K14206">
        <v>4.3499999999999996</v>
      </c>
      <c r="L14206" t="s">
        <v>12</v>
      </c>
    </row>
    <row r="14207" spans="1:12" x14ac:dyDescent="0.2">
      <c r="A14207" t="s">
        <v>27906</v>
      </c>
      <c r="B14207" t="s">
        <v>27907</v>
      </c>
      <c r="C14207" t="s">
        <v>176</v>
      </c>
      <c r="D14207" t="s">
        <v>177</v>
      </c>
      <c r="E14207" t="s">
        <v>2</v>
      </c>
      <c r="F14207" t="s">
        <v>43</v>
      </c>
      <c r="G14207">
        <v>960</v>
      </c>
      <c r="H14207" s="5">
        <v>40934</v>
      </c>
      <c r="I14207" s="5">
        <v>51896</v>
      </c>
      <c r="J14207">
        <v>17.358899999999998</v>
      </c>
      <c r="K14207">
        <v>5.875</v>
      </c>
      <c r="L14207" t="s">
        <v>12</v>
      </c>
    </row>
    <row r="14208" spans="1:12" x14ac:dyDescent="0.2">
      <c r="A14208" t="s">
        <v>27908</v>
      </c>
      <c r="B14208" t="s">
        <v>27909</v>
      </c>
      <c r="C14208" t="s">
        <v>5422</v>
      </c>
      <c r="D14208" t="s">
        <v>453</v>
      </c>
      <c r="E14208" t="s">
        <v>286</v>
      </c>
      <c r="F14208" t="s">
        <v>287</v>
      </c>
      <c r="G14208">
        <v>250</v>
      </c>
      <c r="H14208" s="5">
        <v>40926</v>
      </c>
      <c r="I14208" s="5">
        <v>51881</v>
      </c>
      <c r="J14208">
        <v>17.317810000000001</v>
      </c>
      <c r="K14208">
        <v>4.0999999999999996</v>
      </c>
      <c r="L14208" t="s">
        <v>12</v>
      </c>
    </row>
    <row r="14209" spans="1:12" x14ac:dyDescent="0.2">
      <c r="A14209" t="s">
        <v>27910</v>
      </c>
      <c r="B14209" t="s">
        <v>27911</v>
      </c>
      <c r="C14209" t="s">
        <v>2672</v>
      </c>
      <c r="D14209" t="s">
        <v>2101</v>
      </c>
      <c r="E14209" t="s">
        <v>286</v>
      </c>
      <c r="F14209" t="s">
        <v>287</v>
      </c>
      <c r="G14209">
        <v>425</v>
      </c>
      <c r="H14209" s="5">
        <v>40921</v>
      </c>
      <c r="I14209" s="5">
        <v>51957</v>
      </c>
      <c r="J14209">
        <v>17.526029999999999</v>
      </c>
      <c r="K14209">
        <v>4.5</v>
      </c>
      <c r="L14209" t="s">
        <v>12</v>
      </c>
    </row>
    <row r="14210" spans="1:12" x14ac:dyDescent="0.2">
      <c r="A14210" t="s">
        <v>27912</v>
      </c>
      <c r="B14210" t="s">
        <v>27913</v>
      </c>
      <c r="C14210" t="s">
        <v>3171</v>
      </c>
      <c r="D14210" t="s">
        <v>3172</v>
      </c>
      <c r="E14210" t="s">
        <v>2</v>
      </c>
      <c r="F14210" t="s">
        <v>27</v>
      </c>
      <c r="G14210">
        <v>8.7629999999999999</v>
      </c>
      <c r="H14210" s="5">
        <v>40920</v>
      </c>
      <c r="I14210" s="5">
        <v>46402</v>
      </c>
      <c r="J14210">
        <v>2.3068490000000001</v>
      </c>
      <c r="K14210">
        <v>4</v>
      </c>
      <c r="L14210" t="s">
        <v>12</v>
      </c>
    </row>
    <row r="14211" spans="1:12" x14ac:dyDescent="0.2">
      <c r="A14211" t="s">
        <v>27914</v>
      </c>
      <c r="B14211" t="s">
        <v>27915</v>
      </c>
      <c r="C14211" t="s">
        <v>3171</v>
      </c>
      <c r="D14211" t="s">
        <v>3172</v>
      </c>
      <c r="E14211" t="s">
        <v>2</v>
      </c>
      <c r="F14211" t="s">
        <v>27</v>
      </c>
      <c r="G14211">
        <v>14.109</v>
      </c>
      <c r="H14211" s="5">
        <v>40920</v>
      </c>
      <c r="I14211" s="5">
        <v>47863</v>
      </c>
      <c r="J14211">
        <v>6.3095889999999999</v>
      </c>
      <c r="K14211">
        <v>4.3</v>
      </c>
      <c r="L14211" t="s">
        <v>12</v>
      </c>
    </row>
    <row r="14212" spans="1:12" x14ac:dyDescent="0.2">
      <c r="A14212" t="s">
        <v>27916</v>
      </c>
      <c r="B14212" t="s">
        <v>27917</v>
      </c>
      <c r="C14212" t="s">
        <v>1766</v>
      </c>
      <c r="D14212" t="s">
        <v>1767</v>
      </c>
      <c r="E14212" t="s">
        <v>2</v>
      </c>
      <c r="F14212" t="s">
        <v>1768</v>
      </c>
      <c r="G14212">
        <v>62.228999999999999</v>
      </c>
      <c r="H14212" s="5">
        <v>40919</v>
      </c>
      <c r="I14212" s="5">
        <v>51881</v>
      </c>
      <c r="J14212">
        <v>17.317810000000001</v>
      </c>
      <c r="K14212">
        <v>5.2</v>
      </c>
      <c r="L14212" t="s">
        <v>12</v>
      </c>
    </row>
    <row r="14213" spans="1:12" x14ac:dyDescent="0.2">
      <c r="A14213" t="s">
        <v>27918</v>
      </c>
      <c r="B14213" t="s">
        <v>27919</v>
      </c>
      <c r="C14213" t="s">
        <v>3171</v>
      </c>
      <c r="D14213" t="s">
        <v>3172</v>
      </c>
      <c r="E14213" t="s">
        <v>2</v>
      </c>
      <c r="F14213" t="s">
        <v>27</v>
      </c>
      <c r="G14213">
        <v>14.558999999999999</v>
      </c>
      <c r="H14213" s="5">
        <v>40907</v>
      </c>
      <c r="I14213" s="5">
        <v>48197</v>
      </c>
      <c r="J14213">
        <v>7.2246579999999998</v>
      </c>
      <c r="K14213">
        <v>4.5</v>
      </c>
      <c r="L14213" t="s">
        <v>12</v>
      </c>
    </row>
    <row r="14214" spans="1:12" x14ac:dyDescent="0.2">
      <c r="A14214" t="s">
        <v>27920</v>
      </c>
      <c r="B14214" t="s">
        <v>27921</v>
      </c>
      <c r="C14214" t="s">
        <v>3171</v>
      </c>
      <c r="D14214" t="s">
        <v>3172</v>
      </c>
      <c r="E14214" t="s">
        <v>2</v>
      </c>
      <c r="F14214" t="s">
        <v>27</v>
      </c>
      <c r="G14214">
        <v>9.43</v>
      </c>
      <c r="H14214" s="5">
        <v>40899</v>
      </c>
      <c r="I14214" s="5">
        <v>45641</v>
      </c>
      <c r="J14214">
        <v>0.2219178</v>
      </c>
      <c r="K14214">
        <v>4.1500000000000004</v>
      </c>
      <c r="L14214" t="s">
        <v>12</v>
      </c>
    </row>
    <row r="14215" spans="1:12" x14ac:dyDescent="0.2">
      <c r="A14215" t="s">
        <v>27922</v>
      </c>
      <c r="B14215" t="s">
        <v>27923</v>
      </c>
      <c r="C14215" t="s">
        <v>3171</v>
      </c>
      <c r="D14215" t="s">
        <v>3172</v>
      </c>
      <c r="E14215" t="s">
        <v>2</v>
      </c>
      <c r="F14215" t="s">
        <v>27</v>
      </c>
      <c r="G14215">
        <v>14.004</v>
      </c>
      <c r="H14215" s="5">
        <v>40899</v>
      </c>
      <c r="I14215" s="5">
        <v>48928</v>
      </c>
      <c r="J14215">
        <v>9.2273969999999998</v>
      </c>
      <c r="K14215">
        <v>4.6500000000000004</v>
      </c>
      <c r="L14215" t="s">
        <v>12</v>
      </c>
    </row>
    <row r="14216" spans="1:12" x14ac:dyDescent="0.2">
      <c r="A14216" t="s">
        <v>27924</v>
      </c>
      <c r="B14216" t="s">
        <v>27925</v>
      </c>
      <c r="C14216" t="s">
        <v>57</v>
      </c>
      <c r="D14216" t="s">
        <v>58</v>
      </c>
      <c r="E14216" t="s">
        <v>2</v>
      </c>
      <c r="F14216" t="s">
        <v>43</v>
      </c>
      <c r="G14216">
        <v>1250</v>
      </c>
      <c r="H14216" s="5">
        <v>40899</v>
      </c>
      <c r="I14216" s="5">
        <v>51872</v>
      </c>
      <c r="J14216">
        <v>17.293150000000001</v>
      </c>
      <c r="K14216">
        <v>5.4</v>
      </c>
      <c r="L14216" t="s">
        <v>12</v>
      </c>
    </row>
    <row r="14217" spans="1:12" x14ac:dyDescent="0.2">
      <c r="A14217" t="s">
        <v>27926</v>
      </c>
      <c r="B14217" t="s">
        <v>27927</v>
      </c>
      <c r="C14217" t="s">
        <v>52</v>
      </c>
      <c r="D14217" t="s">
        <v>1</v>
      </c>
      <c r="E14217" t="s">
        <v>2</v>
      </c>
      <c r="F14217" t="s">
        <v>53</v>
      </c>
      <c r="G14217">
        <v>8.0410000000000004</v>
      </c>
      <c r="H14217" s="5">
        <v>40898</v>
      </c>
      <c r="I14217" s="5">
        <v>47832</v>
      </c>
      <c r="J14217">
        <v>6.2246579999999998</v>
      </c>
      <c r="K14217">
        <v>5.75</v>
      </c>
      <c r="L14217" t="s">
        <v>114</v>
      </c>
    </row>
    <row r="14218" spans="1:12" x14ac:dyDescent="0.2">
      <c r="A14218" t="s">
        <v>27928</v>
      </c>
      <c r="B14218" t="s">
        <v>27929</v>
      </c>
      <c r="C14218" t="s">
        <v>3171</v>
      </c>
      <c r="D14218" t="s">
        <v>3172</v>
      </c>
      <c r="E14218" t="s">
        <v>2</v>
      </c>
      <c r="F14218" t="s">
        <v>27</v>
      </c>
      <c r="G14218">
        <v>12.061999999999999</v>
      </c>
      <c r="H14218" s="5">
        <v>40892</v>
      </c>
      <c r="I14218" s="5">
        <v>48563</v>
      </c>
      <c r="J14218">
        <v>8.2273969999999998</v>
      </c>
      <c r="K14218">
        <v>4.6500000000000004</v>
      </c>
      <c r="L14218" t="s">
        <v>12</v>
      </c>
    </row>
    <row r="14219" spans="1:12" x14ac:dyDescent="0.2">
      <c r="A14219" t="s">
        <v>27930</v>
      </c>
      <c r="B14219" t="s">
        <v>27931</v>
      </c>
      <c r="C14219" t="s">
        <v>52</v>
      </c>
      <c r="D14219" t="s">
        <v>1</v>
      </c>
      <c r="E14219" t="s">
        <v>2</v>
      </c>
      <c r="F14219" t="s">
        <v>53</v>
      </c>
      <c r="G14219">
        <v>5.31</v>
      </c>
      <c r="H14219" s="5">
        <v>40892</v>
      </c>
      <c r="I14219" s="5">
        <v>47102</v>
      </c>
      <c r="J14219">
        <v>4.2246579999999998</v>
      </c>
      <c r="K14219">
        <v>5.5</v>
      </c>
      <c r="L14219" t="s">
        <v>114</v>
      </c>
    </row>
    <row r="14220" spans="1:12" x14ac:dyDescent="0.2">
      <c r="A14220" t="s">
        <v>27932</v>
      </c>
      <c r="B14220" t="s">
        <v>27933</v>
      </c>
      <c r="C14220" t="s">
        <v>1402</v>
      </c>
      <c r="D14220" t="s">
        <v>1403</v>
      </c>
      <c r="E14220" t="s">
        <v>286</v>
      </c>
      <c r="F14220" t="s">
        <v>287</v>
      </c>
      <c r="G14220">
        <v>600</v>
      </c>
      <c r="H14220" s="5">
        <v>40890</v>
      </c>
      <c r="I14220" s="5">
        <v>51898</v>
      </c>
      <c r="J14220">
        <v>17.364380000000001</v>
      </c>
      <c r="K14220">
        <v>4.125</v>
      </c>
      <c r="L14220" t="s">
        <v>12</v>
      </c>
    </row>
    <row r="14221" spans="1:12" x14ac:dyDescent="0.2">
      <c r="A14221" t="s">
        <v>27934</v>
      </c>
      <c r="B14221" t="s">
        <v>27935</v>
      </c>
      <c r="C14221" t="s">
        <v>6202</v>
      </c>
      <c r="D14221" t="s">
        <v>6203</v>
      </c>
      <c r="E14221" t="s">
        <v>344</v>
      </c>
      <c r="F14221" t="s">
        <v>6204</v>
      </c>
      <c r="G14221">
        <v>1000</v>
      </c>
      <c r="H14221" s="5">
        <v>40890</v>
      </c>
      <c r="I14221" s="5">
        <v>51836</v>
      </c>
      <c r="J14221">
        <v>17.194520000000001</v>
      </c>
      <c r="K14221">
        <v>5.65</v>
      </c>
      <c r="L14221" t="s">
        <v>12</v>
      </c>
    </row>
    <row r="14222" spans="1:12" x14ac:dyDescent="0.2">
      <c r="A14222" t="s">
        <v>27936</v>
      </c>
      <c r="B14222" t="s">
        <v>27937</v>
      </c>
      <c r="C14222" t="s">
        <v>8923</v>
      </c>
      <c r="D14222" t="s">
        <v>8924</v>
      </c>
      <c r="E14222" t="s">
        <v>362</v>
      </c>
      <c r="F14222" t="s">
        <v>363</v>
      </c>
      <c r="G14222">
        <v>2240.4349999999999</v>
      </c>
      <c r="H14222" s="5">
        <v>40889</v>
      </c>
      <c r="I14222" s="5">
        <v>51332</v>
      </c>
      <c r="J14222">
        <v>15.813700000000001</v>
      </c>
      <c r="K14222">
        <v>5.375</v>
      </c>
      <c r="L14222" t="s">
        <v>12</v>
      </c>
    </row>
    <row r="14223" spans="1:12" x14ac:dyDescent="0.2">
      <c r="A14223" t="s">
        <v>27938</v>
      </c>
      <c r="B14223" t="s">
        <v>27939</v>
      </c>
      <c r="C14223" t="s">
        <v>4708</v>
      </c>
      <c r="D14223" t="s">
        <v>2066</v>
      </c>
      <c r="E14223" t="s">
        <v>286</v>
      </c>
      <c r="F14223" t="s">
        <v>287</v>
      </c>
      <c r="G14223">
        <v>650</v>
      </c>
      <c r="H14223" s="5">
        <v>40885</v>
      </c>
      <c r="I14223" s="5">
        <v>51850</v>
      </c>
      <c r="J14223">
        <v>17.232880000000002</v>
      </c>
      <c r="K14223">
        <v>4.25</v>
      </c>
      <c r="L14223" t="s">
        <v>12</v>
      </c>
    </row>
    <row r="14224" spans="1:12" x14ac:dyDescent="0.2">
      <c r="A14224" t="s">
        <v>27940</v>
      </c>
      <c r="B14224" t="s">
        <v>27941</v>
      </c>
      <c r="C14224" t="s">
        <v>9471</v>
      </c>
      <c r="D14224" t="s">
        <v>9472</v>
      </c>
      <c r="E14224" t="s">
        <v>124</v>
      </c>
      <c r="F14224" t="s">
        <v>125</v>
      </c>
      <c r="G14224">
        <v>388.96600000000001</v>
      </c>
      <c r="H14224" s="5">
        <v>40885</v>
      </c>
      <c r="I14224" s="5">
        <v>51843</v>
      </c>
      <c r="J14224">
        <v>17.213699999999999</v>
      </c>
      <c r="K14224">
        <v>5.5</v>
      </c>
      <c r="L14224" t="s">
        <v>12</v>
      </c>
    </row>
    <row r="14225" spans="1:12" x14ac:dyDescent="0.2">
      <c r="A14225" t="s">
        <v>27942</v>
      </c>
      <c r="B14225" t="s">
        <v>27943</v>
      </c>
      <c r="C14225" t="s">
        <v>26140</v>
      </c>
      <c r="D14225" t="s">
        <v>5505</v>
      </c>
      <c r="E14225" t="s">
        <v>163</v>
      </c>
      <c r="F14225" t="s">
        <v>164</v>
      </c>
      <c r="G14225">
        <v>17.78</v>
      </c>
      <c r="H14225" s="5">
        <v>40883</v>
      </c>
      <c r="I14225" s="5">
        <v>51850</v>
      </c>
      <c r="J14225">
        <v>17.232880000000002</v>
      </c>
      <c r="K14225">
        <v>4.7</v>
      </c>
      <c r="L14225" t="s">
        <v>12</v>
      </c>
    </row>
    <row r="14226" spans="1:12" x14ac:dyDescent="0.2">
      <c r="A14226" t="s">
        <v>27944</v>
      </c>
      <c r="B14226" t="s">
        <v>27945</v>
      </c>
      <c r="C14226" t="s">
        <v>26631</v>
      </c>
      <c r="D14226" t="s">
        <v>2969</v>
      </c>
      <c r="E14226" t="s">
        <v>362</v>
      </c>
      <c r="F14226" t="s">
        <v>363</v>
      </c>
      <c r="G14226">
        <v>5.5449999999999999</v>
      </c>
      <c r="H14226" s="5">
        <v>40879</v>
      </c>
      <c r="I14226" s="5">
        <v>51836</v>
      </c>
      <c r="J14226">
        <v>17.194520000000001</v>
      </c>
      <c r="K14226">
        <v>5.25</v>
      </c>
      <c r="L14226" t="s">
        <v>12</v>
      </c>
    </row>
    <row r="14227" spans="1:12" x14ac:dyDescent="0.2">
      <c r="A14227" t="s">
        <v>27946</v>
      </c>
      <c r="B14227" t="s">
        <v>27947</v>
      </c>
      <c r="C14227" t="s">
        <v>19273</v>
      </c>
      <c r="D14227" t="s">
        <v>17963</v>
      </c>
      <c r="E14227" t="s">
        <v>228</v>
      </c>
      <c r="F14227" t="s">
        <v>5826</v>
      </c>
      <c r="G14227">
        <v>600</v>
      </c>
      <c r="H14227" s="5">
        <v>40879</v>
      </c>
      <c r="I14227" s="5">
        <v>51836</v>
      </c>
      <c r="J14227">
        <v>17.194520000000001</v>
      </c>
      <c r="K14227">
        <v>4.125</v>
      </c>
      <c r="L14227" t="s">
        <v>12</v>
      </c>
    </row>
    <row r="14228" spans="1:12" x14ac:dyDescent="0.2">
      <c r="A14228" t="s">
        <v>27948</v>
      </c>
      <c r="B14228" t="s">
        <v>27949</v>
      </c>
      <c r="C14228" t="s">
        <v>52</v>
      </c>
      <c r="D14228" t="s">
        <v>1</v>
      </c>
      <c r="E14228" t="s">
        <v>2</v>
      </c>
      <c r="F14228" t="s">
        <v>53</v>
      </c>
      <c r="G14228">
        <v>9.73</v>
      </c>
      <c r="H14228" s="5">
        <v>40878</v>
      </c>
      <c r="I14228" s="5">
        <v>48928</v>
      </c>
      <c r="J14228">
        <v>9.2273969999999998</v>
      </c>
      <c r="K14228">
        <v>6</v>
      </c>
      <c r="L14228" t="s">
        <v>114</v>
      </c>
    </row>
    <row r="14229" spans="1:12" x14ac:dyDescent="0.2">
      <c r="A14229" t="s">
        <v>27950</v>
      </c>
      <c r="B14229" t="s">
        <v>27951</v>
      </c>
      <c r="C14229" t="s">
        <v>538</v>
      </c>
      <c r="D14229" t="s">
        <v>539</v>
      </c>
      <c r="E14229" t="s">
        <v>286</v>
      </c>
      <c r="F14229" t="s">
        <v>506</v>
      </c>
      <c r="G14229">
        <v>250</v>
      </c>
      <c r="H14229" s="5">
        <v>40878</v>
      </c>
      <c r="I14229" s="5">
        <v>51850</v>
      </c>
      <c r="J14229">
        <v>17.232880000000002</v>
      </c>
      <c r="K14229">
        <v>4.5</v>
      </c>
      <c r="L14229" t="s">
        <v>12</v>
      </c>
    </row>
    <row r="14230" spans="1:12" x14ac:dyDescent="0.2">
      <c r="A14230" t="s">
        <v>27952</v>
      </c>
      <c r="B14230" t="s">
        <v>27953</v>
      </c>
      <c r="C14230" t="s">
        <v>3171</v>
      </c>
      <c r="D14230" t="s">
        <v>3172</v>
      </c>
      <c r="E14230" t="s">
        <v>2</v>
      </c>
      <c r="F14230" t="s">
        <v>27</v>
      </c>
      <c r="G14230">
        <v>13.436999999999999</v>
      </c>
      <c r="H14230" s="5">
        <v>40872</v>
      </c>
      <c r="I14230" s="5">
        <v>45611</v>
      </c>
      <c r="J14230">
        <v>0.13972599999999999</v>
      </c>
      <c r="K14230">
        <v>4.2</v>
      </c>
      <c r="L14230" t="s">
        <v>12</v>
      </c>
    </row>
    <row r="14231" spans="1:12" x14ac:dyDescent="0.2">
      <c r="A14231" t="s">
        <v>27954</v>
      </c>
      <c r="B14231" t="s">
        <v>27955</v>
      </c>
      <c r="C14231" t="s">
        <v>52</v>
      </c>
      <c r="D14231" t="s">
        <v>1</v>
      </c>
      <c r="E14231" t="s">
        <v>2</v>
      </c>
      <c r="F14231" t="s">
        <v>53</v>
      </c>
      <c r="G14231">
        <v>26.346</v>
      </c>
      <c r="H14231" s="5">
        <v>40872</v>
      </c>
      <c r="I14231" s="5">
        <v>48167</v>
      </c>
      <c r="J14231">
        <v>7.1424659999999998</v>
      </c>
      <c r="K14231">
        <v>5.75</v>
      </c>
      <c r="L14231" t="s">
        <v>114</v>
      </c>
    </row>
    <row r="14232" spans="1:12" x14ac:dyDescent="0.2">
      <c r="A14232" t="s">
        <v>27956</v>
      </c>
      <c r="B14232" t="s">
        <v>27957</v>
      </c>
      <c r="C14232" t="s">
        <v>8131</v>
      </c>
      <c r="D14232" t="s">
        <v>8132</v>
      </c>
      <c r="E14232" t="s">
        <v>511</v>
      </c>
      <c r="F14232" t="s">
        <v>1743</v>
      </c>
      <c r="G14232">
        <v>102.876</v>
      </c>
      <c r="H14232" s="5">
        <v>40870</v>
      </c>
      <c r="I14232" s="5">
        <v>51820</v>
      </c>
      <c r="J14232">
        <v>17.150680000000001</v>
      </c>
      <c r="K14232">
        <v>5.125</v>
      </c>
      <c r="L14232" t="s">
        <v>12</v>
      </c>
    </row>
    <row r="14233" spans="1:12" x14ac:dyDescent="0.2">
      <c r="A14233" t="s">
        <v>27958</v>
      </c>
      <c r="B14233" t="s">
        <v>27959</v>
      </c>
      <c r="C14233" t="s">
        <v>22649</v>
      </c>
      <c r="D14233" t="s">
        <v>1772</v>
      </c>
      <c r="E14233" t="s">
        <v>2</v>
      </c>
      <c r="F14233" t="s">
        <v>27</v>
      </c>
      <c r="G14233">
        <v>250</v>
      </c>
      <c r="H14233" s="5">
        <v>40870</v>
      </c>
      <c r="I14233" s="5">
        <v>51898</v>
      </c>
      <c r="J14233">
        <v>17.364380000000001</v>
      </c>
      <c r="K14233">
        <v>5.8</v>
      </c>
      <c r="L14233" t="s">
        <v>12</v>
      </c>
    </row>
    <row r="14234" spans="1:12" x14ac:dyDescent="0.2">
      <c r="A14234" t="s">
        <v>27960</v>
      </c>
      <c r="B14234" t="s">
        <v>27961</v>
      </c>
      <c r="C14234" t="s">
        <v>501</v>
      </c>
      <c r="D14234" t="s">
        <v>502</v>
      </c>
      <c r="E14234" t="s">
        <v>286</v>
      </c>
      <c r="F14234" t="s">
        <v>287</v>
      </c>
      <c r="G14234">
        <v>250</v>
      </c>
      <c r="H14234" s="5">
        <v>40869</v>
      </c>
      <c r="I14234" s="5">
        <v>51836</v>
      </c>
      <c r="J14234">
        <v>17.194520000000001</v>
      </c>
      <c r="K14234">
        <v>3.9</v>
      </c>
      <c r="L14234" t="s">
        <v>12</v>
      </c>
    </row>
    <row r="14235" spans="1:12" x14ac:dyDescent="0.2">
      <c r="A14235" t="s">
        <v>27962</v>
      </c>
      <c r="B14235" t="s">
        <v>27963</v>
      </c>
      <c r="C14235" t="s">
        <v>52</v>
      </c>
      <c r="D14235" t="s">
        <v>1</v>
      </c>
      <c r="E14235" t="s">
        <v>2</v>
      </c>
      <c r="F14235" t="s">
        <v>53</v>
      </c>
      <c r="G14235">
        <v>6.8940000000000001</v>
      </c>
      <c r="H14235" s="5">
        <v>40864</v>
      </c>
      <c r="I14235" s="5">
        <v>48167</v>
      </c>
      <c r="J14235">
        <v>7.1424659999999998</v>
      </c>
      <c r="K14235">
        <v>5.4</v>
      </c>
      <c r="L14235" t="s">
        <v>114</v>
      </c>
    </row>
    <row r="14236" spans="1:12" x14ac:dyDescent="0.2">
      <c r="A14236" t="s">
        <v>27964</v>
      </c>
      <c r="B14236" t="s">
        <v>27965</v>
      </c>
      <c r="C14236" t="s">
        <v>3268</v>
      </c>
      <c r="D14236" t="s">
        <v>1076</v>
      </c>
      <c r="E14236" t="s">
        <v>286</v>
      </c>
      <c r="F14236" t="s">
        <v>287</v>
      </c>
      <c r="G14236">
        <v>250</v>
      </c>
      <c r="H14236" s="5">
        <v>40864</v>
      </c>
      <c r="I14236" s="5">
        <v>51820</v>
      </c>
      <c r="J14236">
        <v>17.150680000000001</v>
      </c>
      <c r="K14236">
        <v>3.95</v>
      </c>
      <c r="L14236" t="s">
        <v>12</v>
      </c>
    </row>
    <row r="14237" spans="1:12" x14ac:dyDescent="0.2">
      <c r="A14237" t="s">
        <v>27966</v>
      </c>
      <c r="B14237" t="s">
        <v>27967</v>
      </c>
      <c r="C14237" t="s">
        <v>22779</v>
      </c>
      <c r="D14237" t="s">
        <v>22780</v>
      </c>
      <c r="E14237" t="s">
        <v>124</v>
      </c>
      <c r="F14237" t="s">
        <v>22781</v>
      </c>
      <c r="G14237">
        <v>585</v>
      </c>
      <c r="H14237" s="5">
        <v>40863</v>
      </c>
      <c r="I14237" s="5">
        <v>51820</v>
      </c>
      <c r="J14237">
        <v>17.150680000000001</v>
      </c>
      <c r="K14237">
        <v>6</v>
      </c>
      <c r="L14237" t="s">
        <v>12</v>
      </c>
    </row>
    <row r="14238" spans="1:12" x14ac:dyDescent="0.2">
      <c r="A14238" t="s">
        <v>27968</v>
      </c>
      <c r="B14238" t="s">
        <v>27969</v>
      </c>
      <c r="C14238" t="s">
        <v>156</v>
      </c>
      <c r="D14238" t="s">
        <v>157</v>
      </c>
      <c r="E14238" t="s">
        <v>2</v>
      </c>
      <c r="F14238" t="s">
        <v>158</v>
      </c>
      <c r="G14238">
        <v>147.989</v>
      </c>
      <c r="H14238" s="5">
        <v>40863</v>
      </c>
      <c r="I14238" s="5">
        <v>51821</v>
      </c>
      <c r="J14238">
        <v>17.15343</v>
      </c>
      <c r="K14238">
        <v>5.8</v>
      </c>
      <c r="L14238" t="s">
        <v>12</v>
      </c>
    </row>
    <row r="14239" spans="1:12" x14ac:dyDescent="0.2">
      <c r="A14239" t="s">
        <v>27970</v>
      </c>
      <c r="B14239" t="s">
        <v>27627</v>
      </c>
      <c r="C14239" t="s">
        <v>8232</v>
      </c>
      <c r="D14239" t="s">
        <v>8233</v>
      </c>
      <c r="E14239" t="s">
        <v>2</v>
      </c>
      <c r="F14239" t="s">
        <v>1768</v>
      </c>
      <c r="G14239">
        <v>1.2999999999999999E-2</v>
      </c>
      <c r="H14239" s="5">
        <v>40862</v>
      </c>
      <c r="I14239" s="5">
        <v>50359</v>
      </c>
      <c r="J14239">
        <v>13.14795</v>
      </c>
      <c r="K14239">
        <v>6.82</v>
      </c>
      <c r="L14239" t="s">
        <v>12</v>
      </c>
    </row>
    <row r="14240" spans="1:12" x14ac:dyDescent="0.2">
      <c r="A14240" t="s">
        <v>27971</v>
      </c>
      <c r="B14240" t="s">
        <v>27627</v>
      </c>
      <c r="C14240" t="s">
        <v>8232</v>
      </c>
      <c r="D14240" t="s">
        <v>8233</v>
      </c>
      <c r="E14240" t="s">
        <v>2</v>
      </c>
      <c r="F14240" t="s">
        <v>1768</v>
      </c>
      <c r="G14240">
        <v>1.2999999999999999E-2</v>
      </c>
      <c r="H14240" s="5">
        <v>40862</v>
      </c>
      <c r="I14240" s="5">
        <v>50359</v>
      </c>
      <c r="J14240">
        <v>13.14795</v>
      </c>
      <c r="K14240">
        <v>6.82</v>
      </c>
      <c r="L14240" t="s">
        <v>12</v>
      </c>
    </row>
    <row r="14241" spans="1:12" x14ac:dyDescent="0.2">
      <c r="A14241" t="s">
        <v>27972</v>
      </c>
      <c r="B14241" t="s">
        <v>27973</v>
      </c>
      <c r="C14241" t="s">
        <v>17949</v>
      </c>
      <c r="D14241" t="s">
        <v>438</v>
      </c>
      <c r="E14241" t="s">
        <v>2</v>
      </c>
      <c r="F14241" t="s">
        <v>3626</v>
      </c>
      <c r="G14241">
        <v>40.048000000000002</v>
      </c>
      <c r="H14241" s="5">
        <v>40862</v>
      </c>
      <c r="I14241" s="5">
        <v>51820</v>
      </c>
      <c r="J14241">
        <v>17.150680000000001</v>
      </c>
      <c r="K14241">
        <v>5.75</v>
      </c>
      <c r="L14241" t="s">
        <v>12</v>
      </c>
    </row>
    <row r="14242" spans="1:12" x14ac:dyDescent="0.2">
      <c r="A14242" t="s">
        <v>27974</v>
      </c>
      <c r="B14242" t="s">
        <v>27973</v>
      </c>
      <c r="C14242" t="s">
        <v>17949</v>
      </c>
      <c r="D14242" t="s">
        <v>438</v>
      </c>
      <c r="E14242" t="s">
        <v>2</v>
      </c>
      <c r="F14242" t="s">
        <v>3626</v>
      </c>
      <c r="G14242">
        <v>40.048000000000002</v>
      </c>
      <c r="H14242" s="5">
        <v>40862</v>
      </c>
      <c r="I14242" s="5">
        <v>51820</v>
      </c>
      <c r="J14242">
        <v>17.150680000000001</v>
      </c>
      <c r="K14242">
        <v>5.75</v>
      </c>
      <c r="L14242" t="s">
        <v>12</v>
      </c>
    </row>
    <row r="14243" spans="1:12" x14ac:dyDescent="0.2">
      <c r="A14243" t="s">
        <v>27975</v>
      </c>
      <c r="B14243" t="s">
        <v>27976</v>
      </c>
      <c r="C14243" t="s">
        <v>4214</v>
      </c>
      <c r="D14243" t="s">
        <v>4215</v>
      </c>
      <c r="E14243" t="s">
        <v>204</v>
      </c>
      <c r="F14243" t="s">
        <v>4216</v>
      </c>
      <c r="G14243">
        <v>750</v>
      </c>
      <c r="H14243" s="5">
        <v>40862</v>
      </c>
      <c r="I14243" s="5">
        <v>51820</v>
      </c>
      <c r="J14243">
        <v>17.150680000000001</v>
      </c>
      <c r="K14243">
        <v>4.375</v>
      </c>
      <c r="L14243" t="s">
        <v>12</v>
      </c>
    </row>
    <row r="14244" spans="1:12" x14ac:dyDescent="0.2">
      <c r="A14244" t="s">
        <v>27977</v>
      </c>
      <c r="B14244" t="s">
        <v>27978</v>
      </c>
      <c r="C14244" t="s">
        <v>122</v>
      </c>
      <c r="D14244" t="s">
        <v>123</v>
      </c>
      <c r="E14244" t="s">
        <v>124</v>
      </c>
      <c r="F14244" t="s">
        <v>125</v>
      </c>
      <c r="G14244">
        <v>742.11400000000003</v>
      </c>
      <c r="H14244" s="5">
        <v>40861</v>
      </c>
      <c r="I14244" s="5">
        <v>51820</v>
      </c>
      <c r="J14244">
        <v>17.150680000000001</v>
      </c>
      <c r="K14244">
        <v>5.25</v>
      </c>
      <c r="L14244" t="s">
        <v>12</v>
      </c>
    </row>
    <row r="14245" spans="1:12" x14ac:dyDescent="0.2">
      <c r="A14245" t="s">
        <v>27979</v>
      </c>
      <c r="B14245" t="s">
        <v>27980</v>
      </c>
      <c r="C14245" t="s">
        <v>18855</v>
      </c>
      <c r="D14245" t="s">
        <v>18856</v>
      </c>
      <c r="E14245" t="s">
        <v>10</v>
      </c>
      <c r="F14245" t="s">
        <v>2289</v>
      </c>
      <c r="G14245">
        <v>500</v>
      </c>
      <c r="H14245" s="5">
        <v>40861</v>
      </c>
      <c r="I14245" s="5">
        <v>51820</v>
      </c>
      <c r="J14245">
        <v>17.150680000000001</v>
      </c>
      <c r="K14245">
        <v>4.5</v>
      </c>
      <c r="L14245" t="s">
        <v>12</v>
      </c>
    </row>
    <row r="14246" spans="1:12" x14ac:dyDescent="0.2">
      <c r="A14246" t="s">
        <v>27981</v>
      </c>
      <c r="B14246" t="s">
        <v>27982</v>
      </c>
      <c r="C14246" t="s">
        <v>8521</v>
      </c>
      <c r="D14246" t="s">
        <v>8522</v>
      </c>
      <c r="E14246" t="s">
        <v>344</v>
      </c>
      <c r="F14246" t="s">
        <v>6204</v>
      </c>
      <c r="G14246">
        <v>728.88699999999994</v>
      </c>
      <c r="H14246" s="5">
        <v>40857</v>
      </c>
      <c r="I14246" s="5">
        <v>51820</v>
      </c>
      <c r="J14246">
        <v>17.150680000000001</v>
      </c>
      <c r="K14246">
        <v>5.15</v>
      </c>
      <c r="L14246" t="s">
        <v>12</v>
      </c>
    </row>
    <row r="14247" spans="1:12" x14ac:dyDescent="0.2">
      <c r="A14247" t="s">
        <v>27983</v>
      </c>
      <c r="B14247" t="s">
        <v>27984</v>
      </c>
      <c r="C14247" t="s">
        <v>22637</v>
      </c>
      <c r="D14247" t="s">
        <v>4191</v>
      </c>
      <c r="E14247" t="s">
        <v>2</v>
      </c>
      <c r="F14247" t="s">
        <v>158</v>
      </c>
      <c r="G14247">
        <v>21.422000000000001</v>
      </c>
      <c r="H14247" s="5">
        <v>40857</v>
      </c>
      <c r="I14247" s="5">
        <v>51912</v>
      </c>
      <c r="J14247">
        <v>17.402740000000001</v>
      </c>
      <c r="K14247">
        <v>5.375</v>
      </c>
      <c r="L14247" t="s">
        <v>12</v>
      </c>
    </row>
    <row r="14248" spans="1:12" x14ac:dyDescent="0.2">
      <c r="A14248" t="s">
        <v>27985</v>
      </c>
      <c r="B14248" t="s">
        <v>27986</v>
      </c>
      <c r="C14248" t="s">
        <v>52</v>
      </c>
      <c r="D14248" t="s">
        <v>1</v>
      </c>
      <c r="E14248" t="s">
        <v>2</v>
      </c>
      <c r="F14248" t="s">
        <v>53</v>
      </c>
      <c r="G14248">
        <v>12.14</v>
      </c>
      <c r="H14248" s="5">
        <v>40857</v>
      </c>
      <c r="I14248" s="5">
        <v>45611</v>
      </c>
      <c r="J14248">
        <v>0.13972599999999999</v>
      </c>
      <c r="K14248">
        <v>5</v>
      </c>
      <c r="L14248" t="s">
        <v>114</v>
      </c>
    </row>
    <row r="14249" spans="1:12" x14ac:dyDescent="0.2">
      <c r="A14249" t="s">
        <v>27987</v>
      </c>
      <c r="B14249" t="s">
        <v>27988</v>
      </c>
      <c r="C14249" t="s">
        <v>52</v>
      </c>
      <c r="D14249" t="s">
        <v>1</v>
      </c>
      <c r="E14249" t="s">
        <v>2</v>
      </c>
      <c r="F14249" t="s">
        <v>53</v>
      </c>
      <c r="G14249">
        <v>10.887</v>
      </c>
      <c r="H14249" s="5">
        <v>40857</v>
      </c>
      <c r="I14249" s="5">
        <v>48167</v>
      </c>
      <c r="J14249">
        <v>7.1424659999999998</v>
      </c>
      <c r="K14249">
        <v>5.35</v>
      </c>
      <c r="L14249" t="s">
        <v>114</v>
      </c>
    </row>
    <row r="14250" spans="1:12" x14ac:dyDescent="0.2">
      <c r="A14250" t="s">
        <v>27989</v>
      </c>
      <c r="B14250" t="s">
        <v>27990</v>
      </c>
      <c r="C14250" t="s">
        <v>1454</v>
      </c>
      <c r="D14250" t="s">
        <v>1455</v>
      </c>
      <c r="E14250" t="s">
        <v>33</v>
      </c>
      <c r="F14250" t="s">
        <v>1456</v>
      </c>
      <c r="G14250">
        <v>600</v>
      </c>
      <c r="H14250" s="5">
        <v>40857</v>
      </c>
      <c r="I14250" s="5">
        <v>51820</v>
      </c>
      <c r="J14250">
        <v>17.150680000000001</v>
      </c>
      <c r="K14250">
        <v>4.625</v>
      </c>
      <c r="L14250" t="s">
        <v>12</v>
      </c>
    </row>
    <row r="14251" spans="1:12" x14ac:dyDescent="0.2">
      <c r="A14251" t="s">
        <v>27991</v>
      </c>
      <c r="B14251" t="s">
        <v>27992</v>
      </c>
      <c r="C14251" t="s">
        <v>27993</v>
      </c>
      <c r="D14251" t="s">
        <v>8645</v>
      </c>
      <c r="E14251" t="s">
        <v>163</v>
      </c>
      <c r="F14251" t="s">
        <v>164</v>
      </c>
      <c r="G14251">
        <v>218.52699999999999</v>
      </c>
      <c r="H14251" s="5">
        <v>40854</v>
      </c>
      <c r="I14251" s="5">
        <v>51471</v>
      </c>
      <c r="J14251">
        <v>16.194520000000001</v>
      </c>
      <c r="K14251">
        <v>5.95</v>
      </c>
      <c r="L14251" t="s">
        <v>12</v>
      </c>
    </row>
    <row r="14252" spans="1:12" x14ac:dyDescent="0.2">
      <c r="A14252" t="s">
        <v>27994</v>
      </c>
      <c r="B14252" t="s">
        <v>27995</v>
      </c>
      <c r="C14252" t="s">
        <v>3171</v>
      </c>
      <c r="D14252" t="s">
        <v>3172</v>
      </c>
      <c r="E14252" t="s">
        <v>2</v>
      </c>
      <c r="F14252" t="s">
        <v>27</v>
      </c>
      <c r="G14252">
        <v>16.024000000000001</v>
      </c>
      <c r="H14252" s="5">
        <v>40850</v>
      </c>
      <c r="I14252" s="5">
        <v>45976</v>
      </c>
      <c r="J14252">
        <v>1.139726</v>
      </c>
      <c r="K14252">
        <v>4.3</v>
      </c>
      <c r="L14252" t="s">
        <v>12</v>
      </c>
    </row>
    <row r="14253" spans="1:12" x14ac:dyDescent="0.2">
      <c r="A14253" t="s">
        <v>27996</v>
      </c>
      <c r="B14253" t="s">
        <v>27997</v>
      </c>
      <c r="C14253" t="s">
        <v>52</v>
      </c>
      <c r="D14253" t="s">
        <v>1</v>
      </c>
      <c r="E14253" t="s">
        <v>2</v>
      </c>
      <c r="F14253" t="s">
        <v>53</v>
      </c>
      <c r="G14253">
        <v>31.376000000000001</v>
      </c>
      <c r="H14253" s="5">
        <v>40850</v>
      </c>
      <c r="I14253" s="5">
        <v>45976</v>
      </c>
      <c r="J14253">
        <v>1.139726</v>
      </c>
      <c r="K14253">
        <v>5.25</v>
      </c>
      <c r="L14253" t="s">
        <v>114</v>
      </c>
    </row>
    <row r="14254" spans="1:12" x14ac:dyDescent="0.2">
      <c r="A14254" t="s">
        <v>27998</v>
      </c>
      <c r="B14254" t="s">
        <v>27999</v>
      </c>
      <c r="C14254" t="s">
        <v>168</v>
      </c>
      <c r="D14254" t="s">
        <v>169</v>
      </c>
      <c r="E14254" t="s">
        <v>170</v>
      </c>
      <c r="F14254" t="s">
        <v>171</v>
      </c>
      <c r="G14254">
        <v>487.80099999999999</v>
      </c>
      <c r="H14254" s="5">
        <v>40850</v>
      </c>
      <c r="I14254" s="5">
        <v>51806</v>
      </c>
      <c r="J14254">
        <v>17.11233</v>
      </c>
      <c r="K14254">
        <v>4.75</v>
      </c>
      <c r="L14254" t="s">
        <v>12</v>
      </c>
    </row>
    <row r="14255" spans="1:12" x14ac:dyDescent="0.2">
      <c r="A14255" t="s">
        <v>28000</v>
      </c>
      <c r="B14255" t="s">
        <v>28001</v>
      </c>
      <c r="C14255" t="s">
        <v>180</v>
      </c>
      <c r="D14255" t="s">
        <v>181</v>
      </c>
      <c r="E14255" t="s">
        <v>182</v>
      </c>
      <c r="F14255" t="s">
        <v>183</v>
      </c>
      <c r="G14255">
        <v>600</v>
      </c>
      <c r="H14255" s="5">
        <v>40848</v>
      </c>
      <c r="I14255" s="5">
        <v>52016</v>
      </c>
      <c r="J14255">
        <v>17.687670000000001</v>
      </c>
      <c r="K14255">
        <v>4.75</v>
      </c>
      <c r="L14255" t="s">
        <v>12</v>
      </c>
    </row>
    <row r="14256" spans="1:12" x14ac:dyDescent="0.2">
      <c r="A14256" t="s">
        <v>28002</v>
      </c>
      <c r="B14256" t="s">
        <v>28003</v>
      </c>
      <c r="C14256" t="s">
        <v>5012</v>
      </c>
      <c r="D14256" t="s">
        <v>5013</v>
      </c>
      <c r="E14256" t="s">
        <v>124</v>
      </c>
      <c r="F14256" t="s">
        <v>5014</v>
      </c>
      <c r="G14256">
        <v>300</v>
      </c>
      <c r="H14256" s="5">
        <v>40840</v>
      </c>
      <c r="I14256" s="5">
        <v>51820</v>
      </c>
      <c r="J14256">
        <v>17.150680000000001</v>
      </c>
      <c r="K14256">
        <v>4.875</v>
      </c>
      <c r="L14256" t="s">
        <v>12</v>
      </c>
    </row>
    <row r="14257" spans="1:12" x14ac:dyDescent="0.2">
      <c r="A14257" t="s">
        <v>28004</v>
      </c>
      <c r="B14257" t="s">
        <v>28005</v>
      </c>
      <c r="C14257" t="s">
        <v>14722</v>
      </c>
      <c r="D14257" t="s">
        <v>453</v>
      </c>
      <c r="E14257" t="s">
        <v>362</v>
      </c>
      <c r="F14257" t="s">
        <v>363</v>
      </c>
      <c r="G14257">
        <v>150</v>
      </c>
      <c r="H14257" s="5">
        <v>40835</v>
      </c>
      <c r="I14257" s="5">
        <v>51789</v>
      </c>
      <c r="J14257">
        <v>17.065750000000001</v>
      </c>
      <c r="K14257">
        <v>4.75</v>
      </c>
      <c r="L14257" t="s">
        <v>12</v>
      </c>
    </row>
    <row r="14258" spans="1:12" x14ac:dyDescent="0.2">
      <c r="A14258" t="s">
        <v>28006</v>
      </c>
      <c r="B14258" t="s">
        <v>28007</v>
      </c>
      <c r="C14258" t="s">
        <v>3171</v>
      </c>
      <c r="D14258" t="s">
        <v>3172</v>
      </c>
      <c r="E14258" t="s">
        <v>2</v>
      </c>
      <c r="F14258" t="s">
        <v>27</v>
      </c>
      <c r="G14258">
        <v>12.933</v>
      </c>
      <c r="H14258" s="5">
        <v>40830</v>
      </c>
      <c r="I14258" s="5">
        <v>45945</v>
      </c>
      <c r="J14258">
        <v>1.0547949999999999</v>
      </c>
      <c r="K14258">
        <v>4.3499999999999996</v>
      </c>
      <c r="L14258" t="s">
        <v>12</v>
      </c>
    </row>
    <row r="14259" spans="1:12" x14ac:dyDescent="0.2">
      <c r="A14259" t="s">
        <v>28008</v>
      </c>
      <c r="B14259" t="s">
        <v>28009</v>
      </c>
      <c r="C14259" t="s">
        <v>3171</v>
      </c>
      <c r="D14259" t="s">
        <v>3172</v>
      </c>
      <c r="E14259" t="s">
        <v>2</v>
      </c>
      <c r="F14259" t="s">
        <v>27</v>
      </c>
      <c r="G14259">
        <v>13.335000000000001</v>
      </c>
      <c r="H14259" s="5">
        <v>40822</v>
      </c>
      <c r="I14259" s="5">
        <v>46675</v>
      </c>
      <c r="J14259">
        <v>3.0547949999999999</v>
      </c>
      <c r="K14259">
        <v>4.4000000000000004</v>
      </c>
      <c r="L14259" t="s">
        <v>12</v>
      </c>
    </row>
    <row r="14260" spans="1:12" x14ac:dyDescent="0.2">
      <c r="A14260" t="s">
        <v>28010</v>
      </c>
      <c r="B14260" t="s">
        <v>28011</v>
      </c>
      <c r="C14260" t="s">
        <v>3171</v>
      </c>
      <c r="D14260" t="s">
        <v>3172</v>
      </c>
      <c r="E14260" t="s">
        <v>2</v>
      </c>
      <c r="F14260" t="s">
        <v>27</v>
      </c>
      <c r="G14260">
        <v>18.77</v>
      </c>
      <c r="H14260" s="5">
        <v>40815</v>
      </c>
      <c r="I14260" s="5">
        <v>46645</v>
      </c>
      <c r="J14260">
        <v>2.9726029999999999</v>
      </c>
      <c r="K14260">
        <v>4.3499999999999996</v>
      </c>
      <c r="L14260" t="s">
        <v>12</v>
      </c>
    </row>
    <row r="14261" spans="1:12" x14ac:dyDescent="0.2">
      <c r="A14261" t="s">
        <v>28012</v>
      </c>
      <c r="B14261" t="s">
        <v>27847</v>
      </c>
      <c r="C14261" t="s">
        <v>8102</v>
      </c>
      <c r="D14261" t="s">
        <v>8103</v>
      </c>
      <c r="E14261" t="s">
        <v>124</v>
      </c>
      <c r="F14261" t="s">
        <v>8104</v>
      </c>
      <c r="G14261">
        <v>0.107</v>
      </c>
      <c r="H14261" s="5">
        <v>40812</v>
      </c>
      <c r="I14261" s="5">
        <v>51951</v>
      </c>
      <c r="J14261">
        <v>17.509589999999999</v>
      </c>
      <c r="K14261">
        <v>4.5350000000000001</v>
      </c>
      <c r="L14261" t="s">
        <v>12</v>
      </c>
    </row>
    <row r="14262" spans="1:12" x14ac:dyDescent="0.2">
      <c r="A14262" t="s">
        <v>28013</v>
      </c>
      <c r="B14262" t="s">
        <v>27847</v>
      </c>
      <c r="C14262" t="s">
        <v>8102</v>
      </c>
      <c r="D14262" t="s">
        <v>8103</v>
      </c>
      <c r="E14262" t="s">
        <v>124</v>
      </c>
      <c r="F14262" t="s">
        <v>8104</v>
      </c>
      <c r="G14262">
        <v>0.107</v>
      </c>
      <c r="H14262" s="5">
        <v>40812</v>
      </c>
      <c r="I14262" s="5">
        <v>51951</v>
      </c>
      <c r="J14262">
        <v>17.509589999999999</v>
      </c>
      <c r="K14262">
        <v>4.5350000000000001</v>
      </c>
      <c r="L14262" t="s">
        <v>12</v>
      </c>
    </row>
    <row r="14263" spans="1:12" x14ac:dyDescent="0.2">
      <c r="A14263" t="s">
        <v>28014</v>
      </c>
      <c r="B14263" t="s">
        <v>28015</v>
      </c>
      <c r="C14263" t="s">
        <v>3171</v>
      </c>
      <c r="D14263" t="s">
        <v>3172</v>
      </c>
      <c r="E14263" t="s">
        <v>2</v>
      </c>
      <c r="F14263" t="s">
        <v>27</v>
      </c>
      <c r="G14263">
        <v>27.664999999999999</v>
      </c>
      <c r="H14263" s="5">
        <v>40808</v>
      </c>
      <c r="I14263" s="5">
        <v>46645</v>
      </c>
      <c r="J14263">
        <v>2.9726029999999999</v>
      </c>
      <c r="K14263">
        <v>4.5</v>
      </c>
      <c r="L14263" t="s">
        <v>12</v>
      </c>
    </row>
    <row r="14264" spans="1:12" x14ac:dyDescent="0.2">
      <c r="A14264" t="s">
        <v>28016</v>
      </c>
      <c r="B14264" t="s">
        <v>28017</v>
      </c>
      <c r="C14264" t="s">
        <v>16039</v>
      </c>
      <c r="D14264" t="s">
        <v>453</v>
      </c>
      <c r="E14264" t="s">
        <v>286</v>
      </c>
      <c r="F14264" t="s">
        <v>2653</v>
      </c>
      <c r="G14264">
        <v>575</v>
      </c>
      <c r="H14264" s="5">
        <v>40808</v>
      </c>
      <c r="I14264" s="5">
        <v>51759</v>
      </c>
      <c r="J14264">
        <v>16.983560000000001</v>
      </c>
      <c r="K14264">
        <v>5.15</v>
      </c>
      <c r="L14264" t="s">
        <v>12</v>
      </c>
    </row>
    <row r="14265" spans="1:12" x14ac:dyDescent="0.2">
      <c r="A14265" t="s">
        <v>28018</v>
      </c>
      <c r="B14265" t="s">
        <v>28019</v>
      </c>
      <c r="C14265" t="s">
        <v>52</v>
      </c>
      <c r="D14265" t="s">
        <v>1</v>
      </c>
      <c r="E14265" t="s">
        <v>2</v>
      </c>
      <c r="F14265" t="s">
        <v>53</v>
      </c>
      <c r="G14265">
        <v>13.595000000000001</v>
      </c>
      <c r="H14265" s="5">
        <v>40807</v>
      </c>
      <c r="I14265" s="5">
        <v>46280</v>
      </c>
      <c r="J14265">
        <v>1.9726030000000001</v>
      </c>
      <c r="K14265">
        <v>5.25</v>
      </c>
      <c r="L14265" t="s">
        <v>114</v>
      </c>
    </row>
    <row r="14266" spans="1:12" x14ac:dyDescent="0.2">
      <c r="A14266" t="s">
        <v>28020</v>
      </c>
      <c r="B14266" t="s">
        <v>28021</v>
      </c>
      <c r="C14266" t="s">
        <v>52</v>
      </c>
      <c r="D14266" t="s">
        <v>1</v>
      </c>
      <c r="E14266" t="s">
        <v>2</v>
      </c>
      <c r="F14266" t="s">
        <v>53</v>
      </c>
      <c r="G14266">
        <v>53.966000000000001</v>
      </c>
      <c r="H14266" s="5">
        <v>40807</v>
      </c>
      <c r="I14266" s="5">
        <v>51759</v>
      </c>
      <c r="J14266">
        <v>16.983560000000001</v>
      </c>
      <c r="K14266">
        <v>6</v>
      </c>
      <c r="L14266" t="s">
        <v>114</v>
      </c>
    </row>
    <row r="14267" spans="1:12" x14ac:dyDescent="0.2">
      <c r="A14267" t="s">
        <v>28022</v>
      </c>
      <c r="B14267" t="s">
        <v>28023</v>
      </c>
      <c r="C14267" t="s">
        <v>3750</v>
      </c>
      <c r="D14267" t="s">
        <v>1278</v>
      </c>
      <c r="E14267" t="s">
        <v>286</v>
      </c>
      <c r="F14267" t="s">
        <v>2653</v>
      </c>
      <c r="G14267">
        <v>140</v>
      </c>
      <c r="H14267" s="5">
        <v>40806</v>
      </c>
      <c r="I14267" s="5">
        <v>51745</v>
      </c>
      <c r="J14267">
        <v>16.945209999999999</v>
      </c>
      <c r="K14267">
        <v>4.5</v>
      </c>
      <c r="L14267" t="s">
        <v>12</v>
      </c>
    </row>
    <row r="14268" spans="1:12" x14ac:dyDescent="0.2">
      <c r="A14268" t="s">
        <v>28024</v>
      </c>
      <c r="B14268" t="s">
        <v>28025</v>
      </c>
      <c r="C14268" t="s">
        <v>3083</v>
      </c>
      <c r="D14268" t="s">
        <v>2283</v>
      </c>
      <c r="E14268" t="s">
        <v>286</v>
      </c>
      <c r="F14268" t="s">
        <v>287</v>
      </c>
      <c r="G14268">
        <v>400</v>
      </c>
      <c r="H14268" s="5">
        <v>40806</v>
      </c>
      <c r="I14268" s="5">
        <v>51775</v>
      </c>
      <c r="J14268">
        <v>17.0274</v>
      </c>
      <c r="K14268">
        <v>5.3</v>
      </c>
      <c r="L14268" t="s">
        <v>12</v>
      </c>
    </row>
    <row r="14269" spans="1:12" x14ac:dyDescent="0.2">
      <c r="A14269" t="s">
        <v>28026</v>
      </c>
      <c r="B14269" t="s">
        <v>28027</v>
      </c>
      <c r="C14269" t="s">
        <v>11248</v>
      </c>
      <c r="D14269" t="s">
        <v>11249</v>
      </c>
      <c r="E14269" t="s">
        <v>163</v>
      </c>
      <c r="F14269" t="s">
        <v>2336</v>
      </c>
      <c r="G14269">
        <v>1200</v>
      </c>
      <c r="H14269" s="5">
        <v>40805</v>
      </c>
      <c r="I14269" s="5">
        <v>51759</v>
      </c>
      <c r="J14269">
        <v>16.983560000000001</v>
      </c>
      <c r="K14269">
        <v>6</v>
      </c>
      <c r="L14269" t="s">
        <v>12</v>
      </c>
    </row>
    <row r="14270" spans="1:12" x14ac:dyDescent="0.2">
      <c r="A14270" t="s">
        <v>28028</v>
      </c>
      <c r="B14270" t="s">
        <v>28029</v>
      </c>
      <c r="C14270" t="s">
        <v>4025</v>
      </c>
      <c r="D14270" t="s">
        <v>4026</v>
      </c>
      <c r="E14270" t="s">
        <v>163</v>
      </c>
      <c r="F14270" t="s">
        <v>1579</v>
      </c>
      <c r="G14270">
        <v>801.62800000000004</v>
      </c>
      <c r="H14270" s="5">
        <v>40805</v>
      </c>
      <c r="I14270" s="5">
        <v>51775</v>
      </c>
      <c r="J14270">
        <v>17.0274</v>
      </c>
      <c r="K14270">
        <v>4.8</v>
      </c>
      <c r="L14270" t="s">
        <v>12</v>
      </c>
    </row>
    <row r="14271" spans="1:12" x14ac:dyDescent="0.2">
      <c r="A14271" t="s">
        <v>28030</v>
      </c>
      <c r="B14271" t="s">
        <v>28031</v>
      </c>
      <c r="C14271" t="s">
        <v>3171</v>
      </c>
      <c r="D14271" t="s">
        <v>3172</v>
      </c>
      <c r="E14271" t="s">
        <v>2</v>
      </c>
      <c r="F14271" t="s">
        <v>27</v>
      </c>
      <c r="G14271">
        <v>24.193999999999999</v>
      </c>
      <c r="H14271" s="5">
        <v>40801</v>
      </c>
      <c r="I14271" s="5">
        <v>46280</v>
      </c>
      <c r="J14271">
        <v>1.9726030000000001</v>
      </c>
      <c r="K14271">
        <v>4.3499999999999996</v>
      </c>
      <c r="L14271" t="s">
        <v>12</v>
      </c>
    </row>
    <row r="14272" spans="1:12" x14ac:dyDescent="0.2">
      <c r="A14272" t="s">
        <v>28032</v>
      </c>
      <c r="B14272" t="s">
        <v>28033</v>
      </c>
      <c r="C14272" t="s">
        <v>52</v>
      </c>
      <c r="D14272" t="s">
        <v>1</v>
      </c>
      <c r="E14272" t="s">
        <v>2</v>
      </c>
      <c r="F14272" t="s">
        <v>53</v>
      </c>
      <c r="G14272">
        <v>19.498999999999999</v>
      </c>
      <c r="H14272" s="5">
        <v>40801</v>
      </c>
      <c r="I14272" s="5">
        <v>51759</v>
      </c>
      <c r="J14272">
        <v>16.983560000000001</v>
      </c>
      <c r="K14272">
        <v>5.75</v>
      </c>
      <c r="L14272" t="s">
        <v>114</v>
      </c>
    </row>
    <row r="14273" spans="1:12" x14ac:dyDescent="0.2">
      <c r="A14273" t="s">
        <v>28034</v>
      </c>
      <c r="B14273" t="s">
        <v>28035</v>
      </c>
      <c r="C14273" t="s">
        <v>1823</v>
      </c>
      <c r="D14273" t="s">
        <v>1158</v>
      </c>
      <c r="E14273" t="s">
        <v>286</v>
      </c>
      <c r="F14273" t="s">
        <v>287</v>
      </c>
      <c r="G14273">
        <v>300</v>
      </c>
      <c r="H14273" s="5">
        <v>40800</v>
      </c>
      <c r="I14273" s="5">
        <v>51516</v>
      </c>
      <c r="J14273">
        <v>16.317810000000001</v>
      </c>
      <c r="K14273">
        <v>5.85</v>
      </c>
      <c r="L14273" t="s">
        <v>12</v>
      </c>
    </row>
    <row r="14274" spans="1:12" x14ac:dyDescent="0.2">
      <c r="A14274" t="s">
        <v>28036</v>
      </c>
      <c r="B14274" t="s">
        <v>27789</v>
      </c>
      <c r="C14274" t="s">
        <v>5236</v>
      </c>
      <c r="D14274" t="s">
        <v>5237</v>
      </c>
      <c r="E14274" t="s">
        <v>182</v>
      </c>
      <c r="F14274" t="s">
        <v>183</v>
      </c>
      <c r="G14274">
        <v>2E-3</v>
      </c>
      <c r="H14274" s="5">
        <v>40800</v>
      </c>
      <c r="I14274" s="5">
        <v>51775</v>
      </c>
      <c r="J14274">
        <v>17.0274</v>
      </c>
      <c r="K14274">
        <v>4.8369999999999997</v>
      </c>
      <c r="L14274" t="s">
        <v>12</v>
      </c>
    </row>
    <row r="14275" spans="1:12" x14ac:dyDescent="0.2">
      <c r="A14275" t="s">
        <v>28037</v>
      </c>
      <c r="B14275" t="s">
        <v>27789</v>
      </c>
      <c r="C14275" t="s">
        <v>5236</v>
      </c>
      <c r="D14275" t="s">
        <v>5237</v>
      </c>
      <c r="E14275" t="s">
        <v>182</v>
      </c>
      <c r="F14275" t="s">
        <v>183</v>
      </c>
      <c r="G14275">
        <v>2E-3</v>
      </c>
      <c r="H14275" s="5">
        <v>40800</v>
      </c>
      <c r="I14275" s="5">
        <v>51775</v>
      </c>
      <c r="J14275">
        <v>17.0274</v>
      </c>
      <c r="K14275">
        <v>4.8369999999999997</v>
      </c>
      <c r="L14275" t="s">
        <v>12</v>
      </c>
    </row>
    <row r="14276" spans="1:12" x14ac:dyDescent="0.2">
      <c r="A14276" t="s">
        <v>28038</v>
      </c>
      <c r="B14276" t="s">
        <v>28039</v>
      </c>
      <c r="C14276" t="s">
        <v>27708</v>
      </c>
      <c r="D14276" t="s">
        <v>2610</v>
      </c>
      <c r="E14276" t="s">
        <v>228</v>
      </c>
      <c r="F14276" t="s">
        <v>2369</v>
      </c>
      <c r="G14276">
        <v>1250</v>
      </c>
      <c r="H14276" s="5">
        <v>40798</v>
      </c>
      <c r="I14276" s="5">
        <v>51745</v>
      </c>
      <c r="J14276">
        <v>16.945209999999999</v>
      </c>
      <c r="K14276">
        <v>5.5</v>
      </c>
      <c r="L14276" t="s">
        <v>12</v>
      </c>
    </row>
    <row r="14277" spans="1:12" x14ac:dyDescent="0.2">
      <c r="A14277" t="s">
        <v>28040</v>
      </c>
      <c r="B14277" t="s">
        <v>28041</v>
      </c>
      <c r="C14277" t="s">
        <v>3807</v>
      </c>
      <c r="D14277" t="s">
        <v>2105</v>
      </c>
      <c r="E14277" t="s">
        <v>286</v>
      </c>
      <c r="F14277" t="s">
        <v>287</v>
      </c>
      <c r="G14277">
        <v>250</v>
      </c>
      <c r="H14277" s="5">
        <v>40798</v>
      </c>
      <c r="I14277" s="5">
        <v>51759</v>
      </c>
      <c r="J14277">
        <v>16.983560000000001</v>
      </c>
      <c r="K14277">
        <v>4.8</v>
      </c>
      <c r="L14277" t="s">
        <v>12</v>
      </c>
    </row>
    <row r="14278" spans="1:12" x14ac:dyDescent="0.2">
      <c r="A14278" t="s">
        <v>28042</v>
      </c>
      <c r="B14278" t="s">
        <v>28043</v>
      </c>
      <c r="C14278" t="s">
        <v>3171</v>
      </c>
      <c r="D14278" t="s">
        <v>3172</v>
      </c>
      <c r="E14278" t="s">
        <v>2</v>
      </c>
      <c r="F14278" t="s">
        <v>27</v>
      </c>
      <c r="G14278">
        <v>28.04</v>
      </c>
      <c r="H14278" s="5">
        <v>40795</v>
      </c>
      <c r="I14278" s="5">
        <v>46280</v>
      </c>
      <c r="J14278">
        <v>1.9726030000000001</v>
      </c>
      <c r="K14278">
        <v>4.5</v>
      </c>
      <c r="L14278" t="s">
        <v>12</v>
      </c>
    </row>
    <row r="14279" spans="1:12" x14ac:dyDescent="0.2">
      <c r="A14279" t="s">
        <v>28044</v>
      </c>
      <c r="B14279" t="s">
        <v>28045</v>
      </c>
      <c r="C14279" t="s">
        <v>4486</v>
      </c>
      <c r="D14279" t="s">
        <v>4487</v>
      </c>
      <c r="E14279" t="s">
        <v>163</v>
      </c>
      <c r="F14279" t="s">
        <v>164</v>
      </c>
      <c r="G14279">
        <v>238.643</v>
      </c>
      <c r="H14279" s="5">
        <v>40795</v>
      </c>
      <c r="I14279" s="5">
        <v>51759</v>
      </c>
      <c r="J14279">
        <v>16.983560000000001</v>
      </c>
      <c r="K14279">
        <v>4.8499999999999996</v>
      </c>
      <c r="L14279" t="s">
        <v>12</v>
      </c>
    </row>
    <row r="14280" spans="1:12" x14ac:dyDescent="0.2">
      <c r="A14280" t="s">
        <v>28046</v>
      </c>
      <c r="B14280" t="s">
        <v>28047</v>
      </c>
      <c r="C14280" t="s">
        <v>3171</v>
      </c>
      <c r="D14280" t="s">
        <v>3172</v>
      </c>
      <c r="E14280" t="s">
        <v>2</v>
      </c>
      <c r="F14280" t="s">
        <v>27</v>
      </c>
      <c r="G14280">
        <v>23.463000000000001</v>
      </c>
      <c r="H14280" s="5">
        <v>40787</v>
      </c>
      <c r="I14280" s="5">
        <v>46280</v>
      </c>
      <c r="J14280">
        <v>1.9726030000000001</v>
      </c>
      <c r="K14280">
        <v>4.45</v>
      </c>
      <c r="L14280" t="s">
        <v>12</v>
      </c>
    </row>
    <row r="14281" spans="1:12" x14ac:dyDescent="0.2">
      <c r="A14281" t="s">
        <v>28048</v>
      </c>
      <c r="B14281" t="s">
        <v>28049</v>
      </c>
      <c r="C14281" t="s">
        <v>52</v>
      </c>
      <c r="D14281" t="s">
        <v>1</v>
      </c>
      <c r="E14281" t="s">
        <v>2</v>
      </c>
      <c r="F14281" t="s">
        <v>53</v>
      </c>
      <c r="G14281">
        <v>5.3659999999999997</v>
      </c>
      <c r="H14281" s="5">
        <v>40787</v>
      </c>
      <c r="I14281" s="5">
        <v>45915</v>
      </c>
      <c r="J14281">
        <v>0.97260270000000004</v>
      </c>
      <c r="K14281">
        <v>5</v>
      </c>
      <c r="L14281" t="s">
        <v>114</v>
      </c>
    </row>
    <row r="14282" spans="1:12" x14ac:dyDescent="0.2">
      <c r="A14282" t="s">
        <v>28050</v>
      </c>
      <c r="B14282" t="s">
        <v>28051</v>
      </c>
      <c r="C14282" t="s">
        <v>52</v>
      </c>
      <c r="D14282" t="s">
        <v>1</v>
      </c>
      <c r="E14282" t="s">
        <v>2</v>
      </c>
      <c r="F14282" t="s">
        <v>53</v>
      </c>
      <c r="G14282">
        <v>13.061999999999999</v>
      </c>
      <c r="H14282" s="5">
        <v>40787</v>
      </c>
      <c r="I14282" s="5">
        <v>49933</v>
      </c>
      <c r="J14282">
        <v>11.98082</v>
      </c>
      <c r="K14282">
        <v>5.5</v>
      </c>
      <c r="L14282" t="s">
        <v>114</v>
      </c>
    </row>
    <row r="14283" spans="1:12" x14ac:dyDescent="0.2">
      <c r="A14283" t="s">
        <v>28052</v>
      </c>
      <c r="B14283" t="s">
        <v>27739</v>
      </c>
      <c r="C14283" t="s">
        <v>23550</v>
      </c>
      <c r="D14283" t="s">
        <v>23551</v>
      </c>
      <c r="E14283" t="s">
        <v>272</v>
      </c>
      <c r="F14283" t="s">
        <v>273</v>
      </c>
      <c r="G14283">
        <v>3.2</v>
      </c>
      <c r="H14283" s="5">
        <v>40786</v>
      </c>
      <c r="I14283" s="5">
        <v>51759</v>
      </c>
      <c r="J14283">
        <v>16.983560000000001</v>
      </c>
      <c r="K14283">
        <v>4.875</v>
      </c>
      <c r="L14283" t="s">
        <v>12</v>
      </c>
    </row>
    <row r="14284" spans="1:12" x14ac:dyDescent="0.2">
      <c r="A14284" t="s">
        <v>28053</v>
      </c>
      <c r="B14284" t="s">
        <v>27739</v>
      </c>
      <c r="C14284" t="s">
        <v>23550</v>
      </c>
      <c r="D14284" t="s">
        <v>23551</v>
      </c>
      <c r="E14284" t="s">
        <v>272</v>
      </c>
      <c r="F14284" t="s">
        <v>273</v>
      </c>
      <c r="G14284">
        <v>3.2</v>
      </c>
      <c r="H14284" s="5">
        <v>40786</v>
      </c>
      <c r="I14284" s="5">
        <v>51759</v>
      </c>
      <c r="J14284">
        <v>16.983560000000001</v>
      </c>
      <c r="K14284">
        <v>4.875</v>
      </c>
      <c r="L14284" t="s">
        <v>12</v>
      </c>
    </row>
    <row r="14285" spans="1:12" x14ac:dyDescent="0.2">
      <c r="A14285" t="s">
        <v>28054</v>
      </c>
      <c r="B14285" t="s">
        <v>28055</v>
      </c>
      <c r="C14285" t="s">
        <v>2672</v>
      </c>
      <c r="D14285" t="s">
        <v>2101</v>
      </c>
      <c r="E14285" t="s">
        <v>286</v>
      </c>
      <c r="F14285" t="s">
        <v>287</v>
      </c>
      <c r="G14285">
        <v>300</v>
      </c>
      <c r="H14285" s="5">
        <v>40780</v>
      </c>
      <c r="I14285" s="5">
        <v>51745</v>
      </c>
      <c r="J14285">
        <v>16.945209999999999</v>
      </c>
      <c r="K14285">
        <v>5.05</v>
      </c>
      <c r="L14285" t="s">
        <v>12</v>
      </c>
    </row>
    <row r="14286" spans="1:12" x14ac:dyDescent="0.2">
      <c r="A14286" t="s">
        <v>28056</v>
      </c>
      <c r="B14286" t="s">
        <v>28057</v>
      </c>
      <c r="C14286" t="s">
        <v>3171</v>
      </c>
      <c r="D14286" t="s">
        <v>3172</v>
      </c>
      <c r="E14286" t="s">
        <v>2</v>
      </c>
      <c r="F14286" t="s">
        <v>27</v>
      </c>
      <c r="G14286">
        <v>18.777999999999999</v>
      </c>
      <c r="H14286" s="5">
        <v>40780</v>
      </c>
      <c r="I14286" s="5">
        <v>46249</v>
      </c>
      <c r="J14286">
        <v>1.8876710000000001</v>
      </c>
      <c r="K14286">
        <v>4.4000000000000004</v>
      </c>
      <c r="L14286" t="s">
        <v>12</v>
      </c>
    </row>
    <row r="14287" spans="1:12" x14ac:dyDescent="0.2">
      <c r="A14287" t="s">
        <v>28058</v>
      </c>
      <c r="B14287" t="s">
        <v>28059</v>
      </c>
      <c r="C14287" t="s">
        <v>52</v>
      </c>
      <c r="D14287" t="s">
        <v>1</v>
      </c>
      <c r="E14287" t="s">
        <v>2</v>
      </c>
      <c r="F14287" t="s">
        <v>53</v>
      </c>
      <c r="G14287">
        <v>18.114999999999998</v>
      </c>
      <c r="H14287" s="5">
        <v>40780</v>
      </c>
      <c r="I14287" s="5">
        <v>45884</v>
      </c>
      <c r="J14287">
        <v>0.88767119999999999</v>
      </c>
      <c r="K14287">
        <v>5</v>
      </c>
      <c r="L14287" t="s">
        <v>114</v>
      </c>
    </row>
    <row r="14288" spans="1:12" x14ac:dyDescent="0.2">
      <c r="A14288" t="s">
        <v>28060</v>
      </c>
      <c r="B14288" t="s">
        <v>28061</v>
      </c>
      <c r="C14288" t="s">
        <v>27610</v>
      </c>
      <c r="D14288" t="s">
        <v>2368</v>
      </c>
      <c r="E14288" t="s">
        <v>228</v>
      </c>
      <c r="F14288" t="s">
        <v>2369</v>
      </c>
      <c r="G14288">
        <v>487.53</v>
      </c>
      <c r="H14288" s="5">
        <v>40777</v>
      </c>
      <c r="I14288" s="5">
        <v>51592</v>
      </c>
      <c r="J14288">
        <v>16.526029999999999</v>
      </c>
      <c r="K14288">
        <v>5.95</v>
      </c>
      <c r="L14288" t="s">
        <v>12</v>
      </c>
    </row>
    <row r="14289" spans="1:12" x14ac:dyDescent="0.2">
      <c r="A14289" t="s">
        <v>28062</v>
      </c>
      <c r="B14289" t="s">
        <v>28063</v>
      </c>
      <c r="C14289" t="s">
        <v>27610</v>
      </c>
      <c r="D14289" t="s">
        <v>2368</v>
      </c>
      <c r="E14289" t="s">
        <v>228</v>
      </c>
      <c r="F14289" t="s">
        <v>2369</v>
      </c>
      <c r="G14289">
        <v>373.56099999999998</v>
      </c>
      <c r="H14289" s="5">
        <v>40777</v>
      </c>
      <c r="I14289" s="5">
        <v>51256</v>
      </c>
      <c r="J14289">
        <v>15.60548</v>
      </c>
      <c r="K14289">
        <v>6.4</v>
      </c>
      <c r="L14289" t="s">
        <v>12</v>
      </c>
    </row>
    <row r="14290" spans="1:12" x14ac:dyDescent="0.2">
      <c r="A14290" t="s">
        <v>28064</v>
      </c>
      <c r="B14290" t="s">
        <v>28065</v>
      </c>
      <c r="C14290" t="s">
        <v>19273</v>
      </c>
      <c r="D14290" t="s">
        <v>17963</v>
      </c>
      <c r="E14290" t="s">
        <v>228</v>
      </c>
      <c r="F14290" t="s">
        <v>5826</v>
      </c>
      <c r="G14290">
        <v>350</v>
      </c>
      <c r="H14290" s="5">
        <v>40777</v>
      </c>
      <c r="I14290" s="5">
        <v>51729</v>
      </c>
      <c r="J14290">
        <v>16.90137</v>
      </c>
      <c r="K14290">
        <v>4.375</v>
      </c>
      <c r="L14290" t="s">
        <v>12</v>
      </c>
    </row>
    <row r="14291" spans="1:12" x14ac:dyDescent="0.2">
      <c r="A14291" t="s">
        <v>28066</v>
      </c>
      <c r="B14291" t="s">
        <v>28067</v>
      </c>
      <c r="C14291" t="s">
        <v>7261</v>
      </c>
      <c r="D14291" t="s">
        <v>7262</v>
      </c>
      <c r="E14291" t="s">
        <v>170</v>
      </c>
      <c r="F14291" t="s">
        <v>171</v>
      </c>
      <c r="G14291">
        <v>541.19600000000003</v>
      </c>
      <c r="H14291" s="5">
        <v>40773</v>
      </c>
      <c r="I14291" s="5">
        <v>51728</v>
      </c>
      <c r="J14291">
        <v>16.898630000000001</v>
      </c>
      <c r="K14291">
        <v>5.55</v>
      </c>
      <c r="L14291" t="s">
        <v>12</v>
      </c>
    </row>
    <row r="14292" spans="1:12" x14ac:dyDescent="0.2">
      <c r="A14292" t="s">
        <v>28068</v>
      </c>
      <c r="B14292" t="s">
        <v>28057</v>
      </c>
      <c r="C14292" t="s">
        <v>3171</v>
      </c>
      <c r="D14292" t="s">
        <v>3172</v>
      </c>
      <c r="E14292" t="s">
        <v>2</v>
      </c>
      <c r="F14292" t="s">
        <v>27</v>
      </c>
      <c r="G14292">
        <v>9.6389999999999993</v>
      </c>
      <c r="H14292" s="5">
        <v>40773</v>
      </c>
      <c r="I14292" s="5">
        <v>46249</v>
      </c>
      <c r="J14292">
        <v>1.8876710000000001</v>
      </c>
      <c r="K14292">
        <v>4.4000000000000004</v>
      </c>
      <c r="L14292" t="s">
        <v>12</v>
      </c>
    </row>
    <row r="14293" spans="1:12" x14ac:dyDescent="0.2">
      <c r="A14293" t="s">
        <v>28069</v>
      </c>
      <c r="B14293" t="s">
        <v>28070</v>
      </c>
      <c r="C14293" t="s">
        <v>52</v>
      </c>
      <c r="D14293" t="s">
        <v>1</v>
      </c>
      <c r="E14293" t="s">
        <v>2</v>
      </c>
      <c r="F14293" t="s">
        <v>53</v>
      </c>
      <c r="G14293">
        <v>8.6150000000000002</v>
      </c>
      <c r="H14293" s="5">
        <v>40773</v>
      </c>
      <c r="I14293" s="5">
        <v>46614</v>
      </c>
      <c r="J14293">
        <v>2.8876710000000001</v>
      </c>
      <c r="K14293">
        <v>5.15</v>
      </c>
      <c r="L14293" t="s">
        <v>114</v>
      </c>
    </row>
    <row r="14294" spans="1:12" x14ac:dyDescent="0.2">
      <c r="A14294" t="s">
        <v>28071</v>
      </c>
      <c r="B14294" t="s">
        <v>28057</v>
      </c>
      <c r="C14294" t="s">
        <v>3171</v>
      </c>
      <c r="D14294" t="s">
        <v>3172</v>
      </c>
      <c r="E14294" t="s">
        <v>2</v>
      </c>
      <c r="F14294" t="s">
        <v>27</v>
      </c>
      <c r="G14294">
        <v>7.9790000000000001</v>
      </c>
      <c r="H14294" s="5">
        <v>40766</v>
      </c>
      <c r="I14294" s="5">
        <v>46249</v>
      </c>
      <c r="J14294">
        <v>1.8876710000000001</v>
      </c>
      <c r="K14294">
        <v>4.4000000000000004</v>
      </c>
      <c r="L14294" t="s">
        <v>12</v>
      </c>
    </row>
    <row r="14295" spans="1:12" x14ac:dyDescent="0.2">
      <c r="A14295" t="s">
        <v>28072</v>
      </c>
      <c r="B14295" t="s">
        <v>28073</v>
      </c>
      <c r="C14295" t="s">
        <v>52</v>
      </c>
      <c r="D14295" t="s">
        <v>1</v>
      </c>
      <c r="E14295" t="s">
        <v>2</v>
      </c>
      <c r="F14295" t="s">
        <v>53</v>
      </c>
      <c r="G14295">
        <v>6.4370000000000003</v>
      </c>
      <c r="H14295" s="5">
        <v>40766</v>
      </c>
      <c r="I14295" s="5">
        <v>46614</v>
      </c>
      <c r="J14295">
        <v>2.8876710000000001</v>
      </c>
      <c r="K14295">
        <v>5</v>
      </c>
      <c r="L14295" t="s">
        <v>114</v>
      </c>
    </row>
    <row r="14296" spans="1:12" x14ac:dyDescent="0.2">
      <c r="A14296" t="s">
        <v>28074</v>
      </c>
      <c r="B14296" t="s">
        <v>28075</v>
      </c>
      <c r="C14296" t="s">
        <v>52</v>
      </c>
      <c r="D14296" t="s">
        <v>1</v>
      </c>
      <c r="E14296" t="s">
        <v>2</v>
      </c>
      <c r="F14296" t="s">
        <v>53</v>
      </c>
      <c r="G14296">
        <v>9.0660000000000007</v>
      </c>
      <c r="H14296" s="5">
        <v>40766</v>
      </c>
      <c r="I14296" s="5">
        <v>51363</v>
      </c>
      <c r="J14296">
        <v>15.898630000000001</v>
      </c>
      <c r="K14296">
        <v>5.5</v>
      </c>
      <c r="L14296" t="s">
        <v>114</v>
      </c>
    </row>
    <row r="14297" spans="1:12" x14ac:dyDescent="0.2">
      <c r="A14297" t="s">
        <v>28076</v>
      </c>
      <c r="B14297" t="s">
        <v>28077</v>
      </c>
      <c r="C14297" t="s">
        <v>2104</v>
      </c>
      <c r="D14297" t="s">
        <v>2105</v>
      </c>
      <c r="E14297" t="s">
        <v>286</v>
      </c>
      <c r="F14297" t="s">
        <v>287</v>
      </c>
      <c r="G14297">
        <v>400</v>
      </c>
      <c r="H14297" s="5">
        <v>40765</v>
      </c>
      <c r="I14297" s="5">
        <v>51728</v>
      </c>
      <c r="J14297">
        <v>16.898630000000001</v>
      </c>
      <c r="K14297">
        <v>4.5</v>
      </c>
      <c r="L14297" t="s">
        <v>12</v>
      </c>
    </row>
    <row r="14298" spans="1:12" x14ac:dyDescent="0.2">
      <c r="A14298" t="s">
        <v>28078</v>
      </c>
      <c r="B14298" t="s">
        <v>28079</v>
      </c>
      <c r="C14298" t="s">
        <v>3098</v>
      </c>
      <c r="D14298" t="s">
        <v>2105</v>
      </c>
      <c r="E14298" t="s">
        <v>286</v>
      </c>
      <c r="F14298" t="s">
        <v>287</v>
      </c>
      <c r="G14298">
        <v>250</v>
      </c>
      <c r="H14298" s="5">
        <v>40764</v>
      </c>
      <c r="I14298" s="5">
        <v>51728</v>
      </c>
      <c r="J14298">
        <v>16.898630000000001</v>
      </c>
      <c r="K14298">
        <v>4.75</v>
      </c>
      <c r="L14298" t="s">
        <v>12</v>
      </c>
    </row>
    <row r="14299" spans="1:12" x14ac:dyDescent="0.2">
      <c r="A14299" t="s">
        <v>28080</v>
      </c>
      <c r="B14299" t="s">
        <v>28081</v>
      </c>
      <c r="C14299" t="s">
        <v>8741</v>
      </c>
      <c r="D14299" t="s">
        <v>8742</v>
      </c>
      <c r="E14299" t="s">
        <v>182</v>
      </c>
      <c r="F14299" t="s">
        <v>183</v>
      </c>
      <c r="G14299">
        <v>217.512</v>
      </c>
      <c r="H14299" s="5">
        <v>40764</v>
      </c>
      <c r="I14299" s="5">
        <v>51759</v>
      </c>
      <c r="J14299">
        <v>16.983560000000001</v>
      </c>
      <c r="K14299">
        <v>4.75</v>
      </c>
      <c r="L14299" t="s">
        <v>12</v>
      </c>
    </row>
    <row r="14300" spans="1:12" x14ac:dyDescent="0.2">
      <c r="A14300" t="s">
        <v>28082</v>
      </c>
      <c r="B14300" t="s">
        <v>28083</v>
      </c>
      <c r="C14300" t="s">
        <v>9442</v>
      </c>
      <c r="D14300" t="s">
        <v>1147</v>
      </c>
      <c r="E14300" t="s">
        <v>286</v>
      </c>
      <c r="F14300" t="s">
        <v>287</v>
      </c>
      <c r="G14300">
        <v>500</v>
      </c>
      <c r="H14300" s="5">
        <v>40760</v>
      </c>
      <c r="I14300" s="5">
        <v>51714</v>
      </c>
      <c r="J14300">
        <v>16.86027</v>
      </c>
      <c r="K14300">
        <v>4.9000000000000004</v>
      </c>
      <c r="L14300" t="s">
        <v>12</v>
      </c>
    </row>
    <row r="14301" spans="1:12" x14ac:dyDescent="0.2">
      <c r="A14301" t="s">
        <v>28084</v>
      </c>
      <c r="B14301" t="s">
        <v>28085</v>
      </c>
      <c r="C14301" t="s">
        <v>3171</v>
      </c>
      <c r="D14301" t="s">
        <v>3172</v>
      </c>
      <c r="E14301" t="s">
        <v>2</v>
      </c>
      <c r="F14301" t="s">
        <v>27</v>
      </c>
      <c r="G14301">
        <v>11.286</v>
      </c>
      <c r="H14301" s="5">
        <v>40759</v>
      </c>
      <c r="I14301" s="5">
        <v>46249</v>
      </c>
      <c r="J14301">
        <v>1.8876710000000001</v>
      </c>
      <c r="K14301">
        <v>4.6500000000000004</v>
      </c>
      <c r="L14301" t="s">
        <v>12</v>
      </c>
    </row>
    <row r="14302" spans="1:12" x14ac:dyDescent="0.2">
      <c r="A14302" t="s">
        <v>28086</v>
      </c>
      <c r="B14302" t="s">
        <v>28087</v>
      </c>
      <c r="C14302" t="s">
        <v>52</v>
      </c>
      <c r="D14302" t="s">
        <v>1</v>
      </c>
      <c r="E14302" t="s">
        <v>2</v>
      </c>
      <c r="F14302" t="s">
        <v>53</v>
      </c>
      <c r="G14302">
        <v>19.036999999999999</v>
      </c>
      <c r="H14302" s="5">
        <v>40759</v>
      </c>
      <c r="I14302" s="5">
        <v>51728</v>
      </c>
      <c r="J14302">
        <v>16.898630000000001</v>
      </c>
      <c r="K14302">
        <v>5.75</v>
      </c>
      <c r="L14302" t="s">
        <v>114</v>
      </c>
    </row>
    <row r="14303" spans="1:12" x14ac:dyDescent="0.2">
      <c r="A14303" t="s">
        <v>28088</v>
      </c>
      <c r="B14303" t="s">
        <v>28089</v>
      </c>
      <c r="C14303" t="s">
        <v>4486</v>
      </c>
      <c r="D14303" t="s">
        <v>4487</v>
      </c>
      <c r="E14303" t="s">
        <v>163</v>
      </c>
      <c r="F14303" t="s">
        <v>164</v>
      </c>
      <c r="G14303">
        <v>350.89800000000002</v>
      </c>
      <c r="H14303" s="5">
        <v>40753</v>
      </c>
      <c r="I14303" s="5">
        <v>51288</v>
      </c>
      <c r="J14303">
        <v>15.693149999999999</v>
      </c>
      <c r="K14303">
        <v>5.72</v>
      </c>
      <c r="L14303" t="s">
        <v>12</v>
      </c>
    </row>
    <row r="14304" spans="1:12" x14ac:dyDescent="0.2">
      <c r="A14304" t="s">
        <v>28090</v>
      </c>
      <c r="B14304" t="s">
        <v>28091</v>
      </c>
      <c r="C14304" t="s">
        <v>52</v>
      </c>
      <c r="D14304" t="s">
        <v>1</v>
      </c>
      <c r="E14304" t="s">
        <v>2</v>
      </c>
      <c r="F14304" t="s">
        <v>53</v>
      </c>
      <c r="G14304">
        <v>17.815000000000001</v>
      </c>
      <c r="H14304" s="5">
        <v>40752</v>
      </c>
      <c r="I14304" s="5">
        <v>51697</v>
      </c>
      <c r="J14304">
        <v>16.813700000000001</v>
      </c>
      <c r="K14304">
        <v>5.75</v>
      </c>
      <c r="L14304" t="s">
        <v>114</v>
      </c>
    </row>
    <row r="14305" spans="1:12" x14ac:dyDescent="0.2">
      <c r="A14305" t="s">
        <v>28092</v>
      </c>
      <c r="B14305" t="s">
        <v>28093</v>
      </c>
      <c r="C14305" t="s">
        <v>57</v>
      </c>
      <c r="D14305" t="s">
        <v>58</v>
      </c>
      <c r="E14305" t="s">
        <v>2</v>
      </c>
      <c r="F14305" t="s">
        <v>43</v>
      </c>
      <c r="G14305">
        <v>1750</v>
      </c>
      <c r="H14305" s="5">
        <v>40745</v>
      </c>
      <c r="I14305" s="5">
        <v>51697</v>
      </c>
      <c r="J14305">
        <v>16.813700000000001</v>
      </c>
      <c r="K14305">
        <v>5.6</v>
      </c>
      <c r="L14305" t="s">
        <v>12</v>
      </c>
    </row>
    <row r="14306" spans="1:12" x14ac:dyDescent="0.2">
      <c r="A14306" t="s">
        <v>28094</v>
      </c>
      <c r="B14306" t="s">
        <v>28095</v>
      </c>
      <c r="C14306" t="s">
        <v>3171</v>
      </c>
      <c r="D14306" t="s">
        <v>3172</v>
      </c>
      <c r="E14306" t="s">
        <v>2</v>
      </c>
      <c r="F14306" t="s">
        <v>27</v>
      </c>
      <c r="G14306">
        <v>34.331000000000003</v>
      </c>
      <c r="H14306" s="5">
        <v>40743</v>
      </c>
      <c r="I14306" s="5">
        <v>49140</v>
      </c>
      <c r="J14306">
        <v>9.8082189999999994</v>
      </c>
      <c r="K14306">
        <v>5.2</v>
      </c>
      <c r="L14306" t="s">
        <v>12</v>
      </c>
    </row>
    <row r="14307" spans="1:12" x14ac:dyDescent="0.2">
      <c r="A14307" t="s">
        <v>28096</v>
      </c>
      <c r="B14307" t="s">
        <v>28097</v>
      </c>
      <c r="C14307" t="s">
        <v>4719</v>
      </c>
      <c r="D14307" t="s">
        <v>1184</v>
      </c>
      <c r="E14307" t="s">
        <v>286</v>
      </c>
      <c r="F14307" t="s">
        <v>287</v>
      </c>
      <c r="G14307">
        <v>250</v>
      </c>
      <c r="H14307" s="5">
        <v>40739</v>
      </c>
      <c r="I14307" s="5">
        <v>51697</v>
      </c>
      <c r="J14307">
        <v>16.813700000000001</v>
      </c>
      <c r="K14307">
        <v>5.2</v>
      </c>
      <c r="L14307" t="s">
        <v>12</v>
      </c>
    </row>
    <row r="14308" spans="1:12" x14ac:dyDescent="0.2">
      <c r="A14308" t="s">
        <v>28098</v>
      </c>
      <c r="B14308" t="s">
        <v>28099</v>
      </c>
      <c r="C14308" t="s">
        <v>3171</v>
      </c>
      <c r="D14308" t="s">
        <v>3172</v>
      </c>
      <c r="E14308" t="s">
        <v>2</v>
      </c>
      <c r="F14308" t="s">
        <v>27</v>
      </c>
      <c r="G14308">
        <v>29.03</v>
      </c>
      <c r="H14308" s="5">
        <v>40738</v>
      </c>
      <c r="I14308" s="5">
        <v>49140</v>
      </c>
      <c r="J14308">
        <v>9.8082189999999994</v>
      </c>
      <c r="K14308">
        <v>5.25</v>
      </c>
      <c r="L14308" t="s">
        <v>12</v>
      </c>
    </row>
    <row r="14309" spans="1:12" x14ac:dyDescent="0.2">
      <c r="A14309" t="s">
        <v>28100</v>
      </c>
      <c r="B14309" t="s">
        <v>28101</v>
      </c>
      <c r="C14309" t="s">
        <v>679</v>
      </c>
      <c r="D14309" t="s">
        <v>680</v>
      </c>
      <c r="E14309" t="s">
        <v>336</v>
      </c>
      <c r="F14309" t="s">
        <v>681</v>
      </c>
      <c r="G14309">
        <v>1250</v>
      </c>
      <c r="H14309" s="5">
        <v>40736</v>
      </c>
      <c r="I14309" s="5">
        <v>51697</v>
      </c>
      <c r="J14309">
        <v>16.813700000000001</v>
      </c>
      <c r="K14309">
        <v>5.6</v>
      </c>
      <c r="L14309" t="s">
        <v>12</v>
      </c>
    </row>
    <row r="14310" spans="1:12" x14ac:dyDescent="0.2">
      <c r="A14310" t="s">
        <v>28102</v>
      </c>
      <c r="B14310" t="s">
        <v>28099</v>
      </c>
      <c r="C14310" t="s">
        <v>3171</v>
      </c>
      <c r="D14310" t="s">
        <v>3172</v>
      </c>
      <c r="E14310" t="s">
        <v>2</v>
      </c>
      <c r="F14310" t="s">
        <v>27</v>
      </c>
      <c r="G14310">
        <v>26.959</v>
      </c>
      <c r="H14310" s="5">
        <v>40732</v>
      </c>
      <c r="I14310" s="5">
        <v>49140</v>
      </c>
      <c r="J14310">
        <v>9.8082189999999994</v>
      </c>
      <c r="K14310">
        <v>5.25</v>
      </c>
      <c r="L14310" t="s">
        <v>12</v>
      </c>
    </row>
    <row r="14311" spans="1:12" x14ac:dyDescent="0.2">
      <c r="A14311" t="s">
        <v>28103</v>
      </c>
      <c r="B14311" t="s">
        <v>28104</v>
      </c>
      <c r="C14311" t="s">
        <v>8307</v>
      </c>
      <c r="D14311" t="s">
        <v>1184</v>
      </c>
      <c r="E14311" t="s">
        <v>286</v>
      </c>
      <c r="F14311" t="s">
        <v>287</v>
      </c>
      <c r="G14311">
        <v>749.9</v>
      </c>
      <c r="H14311" s="5">
        <v>40725</v>
      </c>
      <c r="I14311" s="5">
        <v>51441</v>
      </c>
      <c r="J14311">
        <v>16.11233</v>
      </c>
      <c r="K14311">
        <v>5.125</v>
      </c>
      <c r="L14311" t="s">
        <v>12</v>
      </c>
    </row>
    <row r="14312" spans="1:12" x14ac:dyDescent="0.2">
      <c r="A14312" t="s">
        <v>28105</v>
      </c>
      <c r="B14312" t="s">
        <v>28106</v>
      </c>
      <c r="C14312" t="s">
        <v>8310</v>
      </c>
      <c r="D14312" t="s">
        <v>1184</v>
      </c>
      <c r="E14312" t="s">
        <v>286</v>
      </c>
      <c r="F14312" t="s">
        <v>2653</v>
      </c>
      <c r="G14312">
        <v>285</v>
      </c>
      <c r="H14312" s="5">
        <v>40725</v>
      </c>
      <c r="I14312" s="5">
        <v>51455</v>
      </c>
      <c r="J14312">
        <v>16.150680000000001</v>
      </c>
      <c r="K14312">
        <v>5.125</v>
      </c>
      <c r="L14312" t="s">
        <v>12</v>
      </c>
    </row>
    <row r="14313" spans="1:12" x14ac:dyDescent="0.2">
      <c r="A14313" t="s">
        <v>28107</v>
      </c>
      <c r="B14313" t="s">
        <v>28108</v>
      </c>
      <c r="C14313" t="s">
        <v>8521</v>
      </c>
      <c r="D14313" t="s">
        <v>8522</v>
      </c>
      <c r="E14313" t="s">
        <v>344</v>
      </c>
      <c r="F14313" t="s">
        <v>6204</v>
      </c>
      <c r="G14313">
        <v>415.41800000000001</v>
      </c>
      <c r="H14313" s="5">
        <v>40724</v>
      </c>
      <c r="I14313" s="5">
        <v>52032</v>
      </c>
      <c r="J14313">
        <v>17.73151</v>
      </c>
      <c r="K14313">
        <v>5.65</v>
      </c>
      <c r="L14313" t="s">
        <v>12</v>
      </c>
    </row>
    <row r="14314" spans="1:12" x14ac:dyDescent="0.2">
      <c r="A14314" t="s">
        <v>28109</v>
      </c>
      <c r="B14314" t="s">
        <v>28110</v>
      </c>
      <c r="C14314" t="s">
        <v>3171</v>
      </c>
      <c r="D14314" t="s">
        <v>3172</v>
      </c>
      <c r="E14314" t="s">
        <v>2</v>
      </c>
      <c r="F14314" t="s">
        <v>27</v>
      </c>
      <c r="G14314">
        <v>35.107999999999997</v>
      </c>
      <c r="H14314" s="5">
        <v>40724</v>
      </c>
      <c r="I14314" s="5">
        <v>49110</v>
      </c>
      <c r="J14314">
        <v>9.7260270000000002</v>
      </c>
      <c r="K14314">
        <v>5.25</v>
      </c>
      <c r="L14314" t="s">
        <v>12</v>
      </c>
    </row>
    <row r="14315" spans="1:12" x14ac:dyDescent="0.2">
      <c r="A14315" t="s">
        <v>28111</v>
      </c>
      <c r="B14315" t="s">
        <v>28112</v>
      </c>
      <c r="C14315" t="s">
        <v>3171</v>
      </c>
      <c r="D14315" t="s">
        <v>3172</v>
      </c>
      <c r="E14315" t="s">
        <v>2</v>
      </c>
      <c r="F14315" t="s">
        <v>27</v>
      </c>
      <c r="G14315">
        <v>21.7</v>
      </c>
      <c r="H14315" s="5">
        <v>40717</v>
      </c>
      <c r="I14315" s="5">
        <v>49841</v>
      </c>
      <c r="J14315">
        <v>11.728770000000001</v>
      </c>
      <c r="K14315">
        <v>5.3</v>
      </c>
      <c r="L14315" t="s">
        <v>12</v>
      </c>
    </row>
    <row r="14316" spans="1:12" x14ac:dyDescent="0.2">
      <c r="A14316" t="s">
        <v>28113</v>
      </c>
      <c r="B14316" t="s">
        <v>28114</v>
      </c>
      <c r="C14316" t="s">
        <v>52</v>
      </c>
      <c r="D14316" t="s">
        <v>1</v>
      </c>
      <c r="E14316" t="s">
        <v>2</v>
      </c>
      <c r="F14316" t="s">
        <v>53</v>
      </c>
      <c r="G14316">
        <v>7.5670000000000002</v>
      </c>
      <c r="H14316" s="5">
        <v>40716</v>
      </c>
      <c r="I14316" s="5">
        <v>48745</v>
      </c>
      <c r="J14316">
        <v>8.7260270000000002</v>
      </c>
      <c r="K14316">
        <v>5.5</v>
      </c>
      <c r="L14316" t="s">
        <v>114</v>
      </c>
    </row>
    <row r="14317" spans="1:12" x14ac:dyDescent="0.2">
      <c r="A14317" t="s">
        <v>28115</v>
      </c>
      <c r="B14317" t="s">
        <v>28116</v>
      </c>
      <c r="C14317" t="s">
        <v>52</v>
      </c>
      <c r="D14317" t="s">
        <v>1</v>
      </c>
      <c r="E14317" t="s">
        <v>2</v>
      </c>
      <c r="F14317" t="s">
        <v>53</v>
      </c>
      <c r="G14317">
        <v>19.222999999999999</v>
      </c>
      <c r="H14317" s="5">
        <v>40716</v>
      </c>
      <c r="I14317" s="5">
        <v>51667</v>
      </c>
      <c r="J14317">
        <v>16.73151</v>
      </c>
      <c r="K14317">
        <v>5.75</v>
      </c>
      <c r="L14317" t="s">
        <v>114</v>
      </c>
    </row>
    <row r="14318" spans="1:12" x14ac:dyDescent="0.2">
      <c r="A14318" t="s">
        <v>28117</v>
      </c>
      <c r="B14318" t="s">
        <v>28118</v>
      </c>
      <c r="C14318" t="s">
        <v>3171</v>
      </c>
      <c r="D14318" t="s">
        <v>3172</v>
      </c>
      <c r="E14318" t="s">
        <v>2</v>
      </c>
      <c r="F14318" t="s">
        <v>27</v>
      </c>
      <c r="G14318">
        <v>13.839</v>
      </c>
      <c r="H14318" s="5">
        <v>40710</v>
      </c>
      <c r="I14318" s="5">
        <v>48014</v>
      </c>
      <c r="J14318">
        <v>6.7232880000000002</v>
      </c>
      <c r="K14318">
        <v>5.0999999999999996</v>
      </c>
      <c r="L14318" t="s">
        <v>12</v>
      </c>
    </row>
    <row r="14319" spans="1:12" x14ac:dyDescent="0.2">
      <c r="A14319" t="s">
        <v>28119</v>
      </c>
      <c r="B14319" t="s">
        <v>28120</v>
      </c>
      <c r="C14319" t="s">
        <v>3171</v>
      </c>
      <c r="D14319" t="s">
        <v>3172</v>
      </c>
      <c r="E14319" t="s">
        <v>2</v>
      </c>
      <c r="F14319" t="s">
        <v>27</v>
      </c>
      <c r="G14319">
        <v>23.408999999999999</v>
      </c>
      <c r="H14319" s="5">
        <v>40710</v>
      </c>
      <c r="I14319" s="5">
        <v>49841</v>
      </c>
      <c r="J14319">
        <v>11.728770000000001</v>
      </c>
      <c r="K14319">
        <v>5.25</v>
      </c>
      <c r="L14319" t="s">
        <v>12</v>
      </c>
    </row>
    <row r="14320" spans="1:12" x14ac:dyDescent="0.2">
      <c r="A14320" t="s">
        <v>28121</v>
      </c>
      <c r="B14320" t="s">
        <v>28122</v>
      </c>
      <c r="C14320" t="s">
        <v>52</v>
      </c>
      <c r="D14320" t="s">
        <v>1</v>
      </c>
      <c r="E14320" t="s">
        <v>2</v>
      </c>
      <c r="F14320" t="s">
        <v>53</v>
      </c>
      <c r="G14320">
        <v>6.3109999999999999</v>
      </c>
      <c r="H14320" s="5">
        <v>40710</v>
      </c>
      <c r="I14320" s="5">
        <v>48380</v>
      </c>
      <c r="J14320">
        <v>7.7260270000000002</v>
      </c>
      <c r="K14320">
        <v>5.5</v>
      </c>
      <c r="L14320" t="s">
        <v>114</v>
      </c>
    </row>
    <row r="14321" spans="1:12" x14ac:dyDescent="0.2">
      <c r="A14321" t="s">
        <v>28123</v>
      </c>
      <c r="B14321" t="s">
        <v>28124</v>
      </c>
      <c r="C14321" t="s">
        <v>52</v>
      </c>
      <c r="D14321" t="s">
        <v>1</v>
      </c>
      <c r="E14321" t="s">
        <v>2</v>
      </c>
      <c r="F14321" t="s">
        <v>53</v>
      </c>
      <c r="G14321">
        <v>16.986000000000001</v>
      </c>
      <c r="H14321" s="5">
        <v>40710</v>
      </c>
      <c r="I14321" s="5">
        <v>51302</v>
      </c>
      <c r="J14321">
        <v>15.73151</v>
      </c>
      <c r="K14321">
        <v>5.75</v>
      </c>
      <c r="L14321" t="s">
        <v>114</v>
      </c>
    </row>
    <row r="14322" spans="1:12" x14ac:dyDescent="0.2">
      <c r="A14322" t="s">
        <v>28125</v>
      </c>
      <c r="B14322" t="s">
        <v>28126</v>
      </c>
      <c r="C14322" t="s">
        <v>5859</v>
      </c>
      <c r="D14322" t="s">
        <v>5860</v>
      </c>
      <c r="E14322" t="s">
        <v>286</v>
      </c>
      <c r="F14322" t="s">
        <v>506</v>
      </c>
      <c r="G14322">
        <v>400</v>
      </c>
      <c r="H14322" s="5">
        <v>40704</v>
      </c>
      <c r="I14322" s="5">
        <v>51667</v>
      </c>
      <c r="J14322">
        <v>16.73151</v>
      </c>
      <c r="K14322">
        <v>5.5</v>
      </c>
      <c r="L14322" t="s">
        <v>12</v>
      </c>
    </row>
    <row r="14323" spans="1:12" x14ac:dyDescent="0.2">
      <c r="A14323" t="s">
        <v>28127</v>
      </c>
      <c r="B14323" t="s">
        <v>28128</v>
      </c>
      <c r="C14323" t="s">
        <v>1402</v>
      </c>
      <c r="D14323" t="s">
        <v>1403</v>
      </c>
      <c r="E14323" t="s">
        <v>286</v>
      </c>
      <c r="F14323" t="s">
        <v>287</v>
      </c>
      <c r="G14323">
        <v>250</v>
      </c>
      <c r="H14323" s="5">
        <v>40704</v>
      </c>
      <c r="I14323" s="5">
        <v>51653</v>
      </c>
      <c r="J14323">
        <v>16.693149999999999</v>
      </c>
      <c r="K14323">
        <v>5.125</v>
      </c>
      <c r="L14323" t="s">
        <v>12</v>
      </c>
    </row>
    <row r="14324" spans="1:12" x14ac:dyDescent="0.2">
      <c r="A14324" t="s">
        <v>28129</v>
      </c>
      <c r="B14324" t="s">
        <v>28130</v>
      </c>
      <c r="C14324" t="s">
        <v>22649</v>
      </c>
      <c r="D14324" t="s">
        <v>1772</v>
      </c>
      <c r="E14324" t="s">
        <v>2</v>
      </c>
      <c r="F14324" t="s">
        <v>27</v>
      </c>
      <c r="G14324">
        <v>347.39699999999999</v>
      </c>
      <c r="H14324" s="5">
        <v>40704</v>
      </c>
      <c r="I14324" s="5">
        <v>51667</v>
      </c>
      <c r="J14324">
        <v>16.73151</v>
      </c>
      <c r="K14324">
        <v>5.95</v>
      </c>
      <c r="L14324" t="s">
        <v>12</v>
      </c>
    </row>
    <row r="14325" spans="1:12" x14ac:dyDescent="0.2">
      <c r="A14325" t="s">
        <v>28131</v>
      </c>
      <c r="B14325" t="s">
        <v>28132</v>
      </c>
      <c r="C14325" t="s">
        <v>3171</v>
      </c>
      <c r="D14325" t="s">
        <v>3172</v>
      </c>
      <c r="E14325" t="s">
        <v>2</v>
      </c>
      <c r="F14325" t="s">
        <v>27</v>
      </c>
      <c r="G14325">
        <v>18.581</v>
      </c>
      <c r="H14325" s="5">
        <v>40703</v>
      </c>
      <c r="I14325" s="5">
        <v>48380</v>
      </c>
      <c r="J14325">
        <v>7.7260270000000002</v>
      </c>
      <c r="K14325">
        <v>5.0999999999999996</v>
      </c>
      <c r="L14325" t="s">
        <v>12</v>
      </c>
    </row>
    <row r="14326" spans="1:12" x14ac:dyDescent="0.2">
      <c r="A14326" t="s">
        <v>28133</v>
      </c>
      <c r="B14326" t="s">
        <v>28134</v>
      </c>
      <c r="C14326" t="s">
        <v>52</v>
      </c>
      <c r="D14326" t="s">
        <v>1</v>
      </c>
      <c r="E14326" t="s">
        <v>2</v>
      </c>
      <c r="F14326" t="s">
        <v>53</v>
      </c>
      <c r="G14326">
        <v>1.869</v>
      </c>
      <c r="H14326" s="5">
        <v>40703</v>
      </c>
      <c r="I14326" s="5">
        <v>47284</v>
      </c>
      <c r="J14326">
        <v>4.7232880000000002</v>
      </c>
      <c r="K14326">
        <v>5.25</v>
      </c>
      <c r="L14326" t="s">
        <v>114</v>
      </c>
    </row>
    <row r="14327" spans="1:12" x14ac:dyDescent="0.2">
      <c r="A14327" t="s">
        <v>28135</v>
      </c>
      <c r="B14327" t="s">
        <v>28136</v>
      </c>
      <c r="C14327" t="s">
        <v>52</v>
      </c>
      <c r="D14327" t="s">
        <v>1</v>
      </c>
      <c r="E14327" t="s">
        <v>2</v>
      </c>
      <c r="F14327" t="s">
        <v>53</v>
      </c>
      <c r="G14327">
        <v>12.461</v>
      </c>
      <c r="H14327" s="5">
        <v>40703</v>
      </c>
      <c r="I14327" s="5">
        <v>49475</v>
      </c>
      <c r="J14327">
        <v>10.72603</v>
      </c>
      <c r="K14327">
        <v>5.5</v>
      </c>
      <c r="L14327" t="s">
        <v>114</v>
      </c>
    </row>
    <row r="14328" spans="1:12" x14ac:dyDescent="0.2">
      <c r="A14328" t="s">
        <v>28137</v>
      </c>
      <c r="B14328" t="s">
        <v>28138</v>
      </c>
      <c r="C14328" t="s">
        <v>2027</v>
      </c>
      <c r="D14328" t="s">
        <v>2028</v>
      </c>
      <c r="E14328" t="s">
        <v>272</v>
      </c>
      <c r="F14328" t="s">
        <v>449</v>
      </c>
      <c r="G14328">
        <v>600</v>
      </c>
      <c r="H14328" s="5">
        <v>40702</v>
      </c>
      <c r="I14328" s="5">
        <v>51667</v>
      </c>
      <c r="J14328">
        <v>16.73151</v>
      </c>
      <c r="K14328">
        <v>5.85</v>
      </c>
      <c r="L14328" t="s">
        <v>12</v>
      </c>
    </row>
    <row r="14329" spans="1:12" x14ac:dyDescent="0.2">
      <c r="A14329" t="s">
        <v>28139</v>
      </c>
      <c r="B14329" t="s">
        <v>28110</v>
      </c>
      <c r="C14329" t="s">
        <v>3171</v>
      </c>
      <c r="D14329" t="s">
        <v>3172</v>
      </c>
      <c r="E14329" t="s">
        <v>2</v>
      </c>
      <c r="F14329" t="s">
        <v>27</v>
      </c>
      <c r="G14329">
        <v>21.221</v>
      </c>
      <c r="H14329" s="5">
        <v>40697</v>
      </c>
      <c r="I14329" s="5">
        <v>49110</v>
      </c>
      <c r="J14329">
        <v>9.7260270000000002</v>
      </c>
      <c r="K14329">
        <v>5.25</v>
      </c>
      <c r="L14329" t="s">
        <v>12</v>
      </c>
    </row>
    <row r="14330" spans="1:12" x14ac:dyDescent="0.2">
      <c r="A14330" t="s">
        <v>28140</v>
      </c>
      <c r="B14330" t="s">
        <v>28122</v>
      </c>
      <c r="C14330" t="s">
        <v>52</v>
      </c>
      <c r="D14330" t="s">
        <v>1</v>
      </c>
      <c r="E14330" t="s">
        <v>2</v>
      </c>
      <c r="F14330" t="s">
        <v>53</v>
      </c>
      <c r="G14330">
        <v>5.649</v>
      </c>
      <c r="H14330" s="5">
        <v>40697</v>
      </c>
      <c r="I14330" s="5">
        <v>48380</v>
      </c>
      <c r="J14330">
        <v>7.7260270000000002</v>
      </c>
      <c r="K14330">
        <v>5.5</v>
      </c>
      <c r="L14330" t="s">
        <v>114</v>
      </c>
    </row>
    <row r="14331" spans="1:12" x14ac:dyDescent="0.2">
      <c r="A14331" t="s">
        <v>28141</v>
      </c>
      <c r="B14331" t="s">
        <v>28142</v>
      </c>
      <c r="C14331" t="s">
        <v>52</v>
      </c>
      <c r="D14331" t="s">
        <v>1</v>
      </c>
      <c r="E14331" t="s">
        <v>2</v>
      </c>
      <c r="F14331" t="s">
        <v>53</v>
      </c>
      <c r="G14331">
        <v>19.510999999999999</v>
      </c>
      <c r="H14331" s="5">
        <v>40697</v>
      </c>
      <c r="I14331" s="5">
        <v>51667</v>
      </c>
      <c r="J14331">
        <v>16.73151</v>
      </c>
      <c r="K14331">
        <v>5.85</v>
      </c>
      <c r="L14331" t="s">
        <v>114</v>
      </c>
    </row>
    <row r="14332" spans="1:12" x14ac:dyDescent="0.2">
      <c r="A14332" t="s">
        <v>28143</v>
      </c>
      <c r="B14332" t="s">
        <v>28144</v>
      </c>
      <c r="C14332" t="s">
        <v>26919</v>
      </c>
      <c r="D14332" t="s">
        <v>2288</v>
      </c>
      <c r="E14332" t="s">
        <v>10</v>
      </c>
      <c r="F14332" t="s">
        <v>2289</v>
      </c>
      <c r="G14332">
        <v>101.014</v>
      </c>
      <c r="H14332" s="5">
        <v>40696</v>
      </c>
      <c r="I14332" s="5">
        <v>51653</v>
      </c>
      <c r="J14332">
        <v>16.693149999999999</v>
      </c>
      <c r="K14332">
        <v>5.95</v>
      </c>
      <c r="L14332" t="s">
        <v>12</v>
      </c>
    </row>
    <row r="14333" spans="1:12" x14ac:dyDescent="0.2">
      <c r="A14333" t="s">
        <v>28145</v>
      </c>
      <c r="B14333" t="s">
        <v>28146</v>
      </c>
      <c r="C14333" t="s">
        <v>15486</v>
      </c>
      <c r="D14333" t="s">
        <v>896</v>
      </c>
      <c r="E14333" t="s">
        <v>272</v>
      </c>
      <c r="F14333" t="s">
        <v>890</v>
      </c>
      <c r="G14333">
        <v>758.68</v>
      </c>
      <c r="H14333" s="5">
        <v>40690</v>
      </c>
      <c r="I14333" s="5">
        <v>51648</v>
      </c>
      <c r="J14333">
        <v>16.679449999999999</v>
      </c>
      <c r="K14333">
        <v>5.2</v>
      </c>
      <c r="L14333" t="s">
        <v>12</v>
      </c>
    </row>
    <row r="14334" spans="1:12" x14ac:dyDescent="0.2">
      <c r="A14334" t="s">
        <v>28147</v>
      </c>
      <c r="B14334" t="s">
        <v>28148</v>
      </c>
      <c r="C14334" t="s">
        <v>3171</v>
      </c>
      <c r="D14334" t="s">
        <v>3172</v>
      </c>
      <c r="E14334" t="s">
        <v>2</v>
      </c>
      <c r="F14334" t="s">
        <v>27</v>
      </c>
      <c r="G14334">
        <v>27.931000000000001</v>
      </c>
      <c r="H14334" s="5">
        <v>40689</v>
      </c>
      <c r="I14334" s="5">
        <v>49079</v>
      </c>
      <c r="J14334">
        <v>9.6410959999999992</v>
      </c>
      <c r="K14334">
        <v>5.25</v>
      </c>
      <c r="L14334" t="s">
        <v>12</v>
      </c>
    </row>
    <row r="14335" spans="1:12" x14ac:dyDescent="0.2">
      <c r="A14335" t="s">
        <v>28149</v>
      </c>
      <c r="B14335" t="s">
        <v>28150</v>
      </c>
      <c r="C14335" t="s">
        <v>52</v>
      </c>
      <c r="D14335" t="s">
        <v>1</v>
      </c>
      <c r="E14335" t="s">
        <v>2</v>
      </c>
      <c r="F14335" t="s">
        <v>53</v>
      </c>
      <c r="G14335">
        <v>8.75</v>
      </c>
      <c r="H14335" s="5">
        <v>40689</v>
      </c>
      <c r="I14335" s="5">
        <v>46888</v>
      </c>
      <c r="J14335">
        <v>3.6383559999999999</v>
      </c>
      <c r="K14335">
        <v>5.25</v>
      </c>
      <c r="L14335" t="s">
        <v>114</v>
      </c>
    </row>
    <row r="14336" spans="1:12" x14ac:dyDescent="0.2">
      <c r="A14336" t="s">
        <v>28151</v>
      </c>
      <c r="B14336" t="s">
        <v>28152</v>
      </c>
      <c r="C14336" t="s">
        <v>52</v>
      </c>
      <c r="D14336" t="s">
        <v>1</v>
      </c>
      <c r="E14336" t="s">
        <v>2</v>
      </c>
      <c r="F14336" t="s">
        <v>53</v>
      </c>
      <c r="G14336">
        <v>24.132000000000001</v>
      </c>
      <c r="H14336" s="5">
        <v>40689</v>
      </c>
      <c r="I14336" s="5">
        <v>50905</v>
      </c>
      <c r="J14336">
        <v>14.643840000000001</v>
      </c>
      <c r="K14336">
        <v>5.75</v>
      </c>
      <c r="L14336" t="s">
        <v>114</v>
      </c>
    </row>
    <row r="14337" spans="1:12" x14ac:dyDescent="0.2">
      <c r="A14337" t="s">
        <v>28153</v>
      </c>
      <c r="B14337" t="s">
        <v>28154</v>
      </c>
      <c r="C14337" t="s">
        <v>5422</v>
      </c>
      <c r="D14337" t="s">
        <v>453</v>
      </c>
      <c r="E14337" t="s">
        <v>286</v>
      </c>
      <c r="F14337" t="s">
        <v>287</v>
      </c>
      <c r="G14337">
        <v>250</v>
      </c>
      <c r="H14337" s="5">
        <v>40687</v>
      </c>
      <c r="I14337" s="5">
        <v>51653</v>
      </c>
      <c r="J14337">
        <v>16.693149999999999</v>
      </c>
      <c r="K14337">
        <v>5.2</v>
      </c>
      <c r="L14337" t="s">
        <v>12</v>
      </c>
    </row>
    <row r="14338" spans="1:12" x14ac:dyDescent="0.2">
      <c r="A14338" t="s">
        <v>28155</v>
      </c>
      <c r="B14338" t="s">
        <v>28156</v>
      </c>
      <c r="C14338" t="s">
        <v>5236</v>
      </c>
      <c r="D14338" t="s">
        <v>5237</v>
      </c>
      <c r="E14338" t="s">
        <v>182</v>
      </c>
      <c r="F14338" t="s">
        <v>183</v>
      </c>
      <c r="G14338">
        <v>79.725999999999999</v>
      </c>
      <c r="H14338" s="5">
        <v>40686</v>
      </c>
      <c r="I14338" s="5">
        <v>77210</v>
      </c>
      <c r="J14338">
        <v>86.715069999999997</v>
      </c>
      <c r="K14338">
        <v>6</v>
      </c>
      <c r="L14338" t="s">
        <v>12</v>
      </c>
    </row>
    <row r="14339" spans="1:12" x14ac:dyDescent="0.2">
      <c r="A14339" t="s">
        <v>28157</v>
      </c>
      <c r="B14339" t="s">
        <v>28158</v>
      </c>
      <c r="C14339" t="s">
        <v>2436</v>
      </c>
      <c r="D14339" t="s">
        <v>2437</v>
      </c>
      <c r="E14339" t="s">
        <v>344</v>
      </c>
      <c r="F14339" t="s">
        <v>1054</v>
      </c>
      <c r="G14339">
        <v>300</v>
      </c>
      <c r="H14339" s="5">
        <v>40683</v>
      </c>
      <c r="I14339" s="5">
        <v>51636</v>
      </c>
      <c r="J14339">
        <v>16.64658</v>
      </c>
      <c r="K14339">
        <v>4.8499999999999996</v>
      </c>
      <c r="L14339" t="s">
        <v>12</v>
      </c>
    </row>
    <row r="14340" spans="1:12" x14ac:dyDescent="0.2">
      <c r="A14340" t="s">
        <v>28159</v>
      </c>
      <c r="B14340" t="s">
        <v>28160</v>
      </c>
      <c r="C14340" t="s">
        <v>3171</v>
      </c>
      <c r="D14340" t="s">
        <v>3172</v>
      </c>
      <c r="E14340" t="s">
        <v>2</v>
      </c>
      <c r="F14340" t="s">
        <v>27</v>
      </c>
      <c r="G14340">
        <v>27.795000000000002</v>
      </c>
      <c r="H14340" s="5">
        <v>40682</v>
      </c>
      <c r="I14340" s="5">
        <v>47618</v>
      </c>
      <c r="J14340">
        <v>5.6383559999999999</v>
      </c>
      <c r="K14340">
        <v>5</v>
      </c>
      <c r="L14340" t="s">
        <v>12</v>
      </c>
    </row>
    <row r="14341" spans="1:12" x14ac:dyDescent="0.2">
      <c r="A14341" t="s">
        <v>28161</v>
      </c>
      <c r="B14341" t="s">
        <v>27801</v>
      </c>
      <c r="C14341" t="s">
        <v>52</v>
      </c>
      <c r="D14341" t="s">
        <v>1</v>
      </c>
      <c r="E14341" t="s">
        <v>2</v>
      </c>
      <c r="F14341" t="s">
        <v>53</v>
      </c>
      <c r="G14341">
        <v>14.952999999999999</v>
      </c>
      <c r="H14341" s="5">
        <v>40682</v>
      </c>
      <c r="I14341" s="5">
        <v>45792</v>
      </c>
      <c r="J14341">
        <v>0.63561639999999997</v>
      </c>
      <c r="K14341">
        <v>5</v>
      </c>
      <c r="L14341" t="s">
        <v>114</v>
      </c>
    </row>
    <row r="14342" spans="1:12" x14ac:dyDescent="0.2">
      <c r="A14342" t="s">
        <v>28162</v>
      </c>
      <c r="B14342" t="s">
        <v>28163</v>
      </c>
      <c r="C14342" t="s">
        <v>7261</v>
      </c>
      <c r="D14342" t="s">
        <v>7262</v>
      </c>
      <c r="E14342" t="s">
        <v>170</v>
      </c>
      <c r="F14342" t="s">
        <v>171</v>
      </c>
      <c r="G14342">
        <v>614.54999999999995</v>
      </c>
      <c r="H14342" s="5">
        <v>40676</v>
      </c>
      <c r="I14342" s="5">
        <v>51380</v>
      </c>
      <c r="J14342">
        <v>15.945209999999999</v>
      </c>
      <c r="K14342">
        <v>5.35</v>
      </c>
      <c r="L14342" t="s">
        <v>12</v>
      </c>
    </row>
    <row r="14343" spans="1:12" x14ac:dyDescent="0.2">
      <c r="A14343" t="s">
        <v>28164</v>
      </c>
      <c r="B14343" t="s">
        <v>28165</v>
      </c>
      <c r="C14343" t="s">
        <v>2687</v>
      </c>
      <c r="D14343" t="s">
        <v>2688</v>
      </c>
      <c r="E14343" t="s">
        <v>511</v>
      </c>
      <c r="F14343" t="s">
        <v>1154</v>
      </c>
      <c r="G14343">
        <v>132.70699999999999</v>
      </c>
      <c r="H14343" s="5">
        <v>40675</v>
      </c>
      <c r="I14343" s="5">
        <v>51636</v>
      </c>
      <c r="J14343">
        <v>16.64658</v>
      </c>
      <c r="K14343">
        <v>5.75</v>
      </c>
      <c r="L14343" t="s">
        <v>12</v>
      </c>
    </row>
    <row r="14344" spans="1:12" x14ac:dyDescent="0.2">
      <c r="A14344" t="s">
        <v>28166</v>
      </c>
      <c r="B14344" t="s">
        <v>28167</v>
      </c>
      <c r="C14344" t="s">
        <v>52</v>
      </c>
      <c r="D14344" t="s">
        <v>1</v>
      </c>
      <c r="E14344" t="s">
        <v>2</v>
      </c>
      <c r="F14344" t="s">
        <v>53</v>
      </c>
      <c r="G14344">
        <v>8.9659999999999993</v>
      </c>
      <c r="H14344" s="5">
        <v>40675</v>
      </c>
      <c r="I14344" s="5">
        <v>47253</v>
      </c>
      <c r="J14344">
        <v>4.6383559999999999</v>
      </c>
      <c r="K14344">
        <v>5.25</v>
      </c>
      <c r="L14344" t="s">
        <v>114</v>
      </c>
    </row>
    <row r="14345" spans="1:12" x14ac:dyDescent="0.2">
      <c r="A14345" t="s">
        <v>28168</v>
      </c>
      <c r="B14345" t="s">
        <v>28169</v>
      </c>
      <c r="C14345" t="s">
        <v>52</v>
      </c>
      <c r="D14345" t="s">
        <v>1</v>
      </c>
      <c r="E14345" t="s">
        <v>2</v>
      </c>
      <c r="F14345" t="s">
        <v>53</v>
      </c>
      <c r="G14345">
        <v>17.553999999999998</v>
      </c>
      <c r="H14345" s="5">
        <v>40675</v>
      </c>
      <c r="I14345" s="5">
        <v>51636</v>
      </c>
      <c r="J14345">
        <v>16.64658</v>
      </c>
      <c r="K14345">
        <v>5.7</v>
      </c>
      <c r="L14345" t="s">
        <v>114</v>
      </c>
    </row>
    <row r="14346" spans="1:12" x14ac:dyDescent="0.2">
      <c r="A14346" t="s">
        <v>28170</v>
      </c>
      <c r="B14346" t="s">
        <v>28171</v>
      </c>
      <c r="C14346" t="s">
        <v>156</v>
      </c>
      <c r="D14346" t="s">
        <v>157</v>
      </c>
      <c r="E14346" t="s">
        <v>2</v>
      </c>
      <c r="F14346" t="s">
        <v>158</v>
      </c>
      <c r="G14346">
        <v>147.18</v>
      </c>
      <c r="H14346" s="5">
        <v>40675</v>
      </c>
      <c r="I14346" s="5">
        <v>51633</v>
      </c>
      <c r="J14346">
        <v>16.638359999999999</v>
      </c>
      <c r="K14346">
        <v>5.625</v>
      </c>
      <c r="L14346" t="s">
        <v>12</v>
      </c>
    </row>
    <row r="14347" spans="1:12" x14ac:dyDescent="0.2">
      <c r="A14347" t="s">
        <v>28172</v>
      </c>
      <c r="B14347" t="s">
        <v>28173</v>
      </c>
      <c r="C14347" t="s">
        <v>1760</v>
      </c>
      <c r="D14347" t="s">
        <v>1761</v>
      </c>
      <c r="E14347" t="s">
        <v>10</v>
      </c>
      <c r="F14347" t="s">
        <v>1637</v>
      </c>
      <c r="G14347">
        <v>385.67</v>
      </c>
      <c r="H14347" s="5">
        <v>40672</v>
      </c>
      <c r="I14347" s="5">
        <v>51636</v>
      </c>
      <c r="J14347">
        <v>16.64658</v>
      </c>
      <c r="K14347">
        <v>5.7</v>
      </c>
      <c r="L14347" t="s">
        <v>12</v>
      </c>
    </row>
    <row r="14348" spans="1:12" x14ac:dyDescent="0.2">
      <c r="A14348" t="s">
        <v>28174</v>
      </c>
      <c r="B14348" t="s">
        <v>28175</v>
      </c>
      <c r="C14348" t="s">
        <v>52</v>
      </c>
      <c r="D14348" t="s">
        <v>1</v>
      </c>
      <c r="E14348" t="s">
        <v>2</v>
      </c>
      <c r="F14348" t="s">
        <v>53</v>
      </c>
      <c r="G14348">
        <v>22.573</v>
      </c>
      <c r="H14348" s="5">
        <v>40668</v>
      </c>
      <c r="I14348" s="5">
        <v>51636</v>
      </c>
      <c r="J14348">
        <v>16.64658</v>
      </c>
      <c r="K14348">
        <v>5.75</v>
      </c>
      <c r="L14348" t="s">
        <v>114</v>
      </c>
    </row>
    <row r="14349" spans="1:12" x14ac:dyDescent="0.2">
      <c r="A14349" t="s">
        <v>28176</v>
      </c>
      <c r="B14349" t="s">
        <v>28177</v>
      </c>
      <c r="C14349" t="s">
        <v>3171</v>
      </c>
      <c r="D14349" t="s">
        <v>3172</v>
      </c>
      <c r="E14349" t="s">
        <v>2</v>
      </c>
      <c r="F14349" t="s">
        <v>27</v>
      </c>
      <c r="G14349">
        <v>17.707000000000001</v>
      </c>
      <c r="H14349" s="5">
        <v>40651</v>
      </c>
      <c r="I14349" s="5">
        <v>49780</v>
      </c>
      <c r="J14349">
        <v>11.561640000000001</v>
      </c>
      <c r="K14349">
        <v>5.5</v>
      </c>
      <c r="L14349" t="s">
        <v>12</v>
      </c>
    </row>
    <row r="14350" spans="1:12" x14ac:dyDescent="0.2">
      <c r="A14350" t="s">
        <v>28178</v>
      </c>
      <c r="B14350" t="s">
        <v>28179</v>
      </c>
      <c r="C14350" t="s">
        <v>7980</v>
      </c>
      <c r="D14350" t="s">
        <v>7981</v>
      </c>
      <c r="E14350" t="s">
        <v>511</v>
      </c>
      <c r="F14350" t="s">
        <v>512</v>
      </c>
      <c r="G14350">
        <v>613.03499999999997</v>
      </c>
      <c r="H14350" s="5">
        <v>40651</v>
      </c>
      <c r="I14350" s="5">
        <v>51606</v>
      </c>
      <c r="J14350">
        <v>16.56438</v>
      </c>
      <c r="K14350">
        <v>5.625</v>
      </c>
      <c r="L14350" t="s">
        <v>12</v>
      </c>
    </row>
    <row r="14351" spans="1:12" x14ac:dyDescent="0.2">
      <c r="A14351" t="s">
        <v>28180</v>
      </c>
      <c r="B14351" t="s">
        <v>28181</v>
      </c>
      <c r="C14351" t="s">
        <v>3171</v>
      </c>
      <c r="D14351" t="s">
        <v>3172</v>
      </c>
      <c r="E14351" t="s">
        <v>2</v>
      </c>
      <c r="F14351" t="s">
        <v>27</v>
      </c>
      <c r="G14351">
        <v>7.0309999999999997</v>
      </c>
      <c r="H14351" s="5">
        <v>40647</v>
      </c>
      <c r="I14351" s="5">
        <v>46492</v>
      </c>
      <c r="J14351">
        <v>2.5534249999999998</v>
      </c>
      <c r="K14351">
        <v>5</v>
      </c>
      <c r="L14351" t="s">
        <v>12</v>
      </c>
    </row>
    <row r="14352" spans="1:12" x14ac:dyDescent="0.2">
      <c r="A14352" t="s">
        <v>28182</v>
      </c>
      <c r="B14352" t="s">
        <v>28183</v>
      </c>
      <c r="C14352" t="s">
        <v>3171</v>
      </c>
      <c r="D14352" t="s">
        <v>3172</v>
      </c>
      <c r="E14352" t="s">
        <v>2</v>
      </c>
      <c r="F14352" t="s">
        <v>27</v>
      </c>
      <c r="G14352">
        <v>4.0259999999999998</v>
      </c>
      <c r="H14352" s="5">
        <v>40647</v>
      </c>
      <c r="I14352" s="5">
        <v>47223</v>
      </c>
      <c r="J14352">
        <v>4.5561639999999999</v>
      </c>
      <c r="K14352">
        <v>5.2</v>
      </c>
      <c r="L14352" t="s">
        <v>12</v>
      </c>
    </row>
    <row r="14353" spans="1:12" x14ac:dyDescent="0.2">
      <c r="A14353" t="s">
        <v>28184</v>
      </c>
      <c r="B14353" t="s">
        <v>28185</v>
      </c>
      <c r="C14353" t="s">
        <v>3171</v>
      </c>
      <c r="D14353" t="s">
        <v>3172</v>
      </c>
      <c r="E14353" t="s">
        <v>2</v>
      </c>
      <c r="F14353" t="s">
        <v>27</v>
      </c>
      <c r="G14353">
        <v>11.771000000000001</v>
      </c>
      <c r="H14353" s="5">
        <v>40647</v>
      </c>
      <c r="I14353" s="5">
        <v>49780</v>
      </c>
      <c r="J14353">
        <v>11.561640000000001</v>
      </c>
      <c r="K14353">
        <v>5.45</v>
      </c>
      <c r="L14353" t="s">
        <v>12</v>
      </c>
    </row>
    <row r="14354" spans="1:12" x14ac:dyDescent="0.2">
      <c r="A14354" t="s">
        <v>28186</v>
      </c>
      <c r="B14354" t="s">
        <v>28187</v>
      </c>
      <c r="C14354" t="s">
        <v>3171</v>
      </c>
      <c r="D14354" t="s">
        <v>3172</v>
      </c>
      <c r="E14354" t="s">
        <v>2</v>
      </c>
      <c r="F14354" t="s">
        <v>27</v>
      </c>
      <c r="G14354">
        <v>6.9459999999999997</v>
      </c>
      <c r="H14354" s="5">
        <v>40640</v>
      </c>
      <c r="I14354" s="5">
        <v>46492</v>
      </c>
      <c r="J14354">
        <v>2.5534249999999998</v>
      </c>
      <c r="K14354">
        <v>5.05</v>
      </c>
      <c r="L14354" t="s">
        <v>12</v>
      </c>
    </row>
    <row r="14355" spans="1:12" x14ac:dyDescent="0.2">
      <c r="A14355" t="s">
        <v>28188</v>
      </c>
      <c r="B14355" t="s">
        <v>28189</v>
      </c>
      <c r="C14355" t="s">
        <v>3171</v>
      </c>
      <c r="D14355" t="s">
        <v>3172</v>
      </c>
      <c r="E14355" t="s">
        <v>2</v>
      </c>
      <c r="F14355" t="s">
        <v>27</v>
      </c>
      <c r="G14355">
        <v>10.17</v>
      </c>
      <c r="H14355" s="5">
        <v>40640</v>
      </c>
      <c r="I14355" s="5">
        <v>49049</v>
      </c>
      <c r="J14355">
        <v>9.5589040000000001</v>
      </c>
      <c r="K14355">
        <v>5.25</v>
      </c>
      <c r="L14355" t="s">
        <v>12</v>
      </c>
    </row>
    <row r="14356" spans="1:12" x14ac:dyDescent="0.2">
      <c r="A14356" t="s">
        <v>28190</v>
      </c>
      <c r="B14356" t="s">
        <v>28191</v>
      </c>
      <c r="C14356" t="s">
        <v>8102</v>
      </c>
      <c r="D14356" t="s">
        <v>8103</v>
      </c>
      <c r="E14356" t="s">
        <v>124</v>
      </c>
      <c r="F14356" t="s">
        <v>8104</v>
      </c>
      <c r="G14356">
        <v>297.33499999999998</v>
      </c>
      <c r="H14356" s="5">
        <v>40637</v>
      </c>
      <c r="I14356" s="5">
        <v>51561</v>
      </c>
      <c r="J14356">
        <v>16.441099999999999</v>
      </c>
      <c r="K14356">
        <v>5.7649999999999997</v>
      </c>
      <c r="L14356" t="s">
        <v>12</v>
      </c>
    </row>
    <row r="14357" spans="1:12" x14ac:dyDescent="0.2">
      <c r="A14357" t="s">
        <v>28192</v>
      </c>
      <c r="B14357" t="s">
        <v>28193</v>
      </c>
      <c r="C14357" t="s">
        <v>3171</v>
      </c>
      <c r="D14357" t="s">
        <v>3172</v>
      </c>
      <c r="E14357" t="s">
        <v>2</v>
      </c>
      <c r="F14357" t="s">
        <v>27</v>
      </c>
      <c r="G14357">
        <v>10.512</v>
      </c>
      <c r="H14357" s="5">
        <v>40633</v>
      </c>
      <c r="I14357" s="5">
        <v>46461</v>
      </c>
      <c r="J14357">
        <v>2.468493</v>
      </c>
      <c r="K14357">
        <v>5</v>
      </c>
      <c r="L14357" t="s">
        <v>12</v>
      </c>
    </row>
    <row r="14358" spans="1:12" x14ac:dyDescent="0.2">
      <c r="A14358" t="s">
        <v>28194</v>
      </c>
      <c r="B14358" t="s">
        <v>28195</v>
      </c>
      <c r="C14358" t="s">
        <v>3171</v>
      </c>
      <c r="D14358" t="s">
        <v>3172</v>
      </c>
      <c r="E14358" t="s">
        <v>2</v>
      </c>
      <c r="F14358" t="s">
        <v>27</v>
      </c>
      <c r="G14358">
        <v>15.439</v>
      </c>
      <c r="H14358" s="5">
        <v>40633</v>
      </c>
      <c r="I14358" s="5">
        <v>48288</v>
      </c>
      <c r="J14358">
        <v>7.473973</v>
      </c>
      <c r="K14358">
        <v>5.25</v>
      </c>
      <c r="L14358" t="s">
        <v>12</v>
      </c>
    </row>
    <row r="14359" spans="1:12" x14ac:dyDescent="0.2">
      <c r="A14359" t="s">
        <v>28196</v>
      </c>
      <c r="B14359" t="s">
        <v>28197</v>
      </c>
      <c r="C14359" t="s">
        <v>1741</v>
      </c>
      <c r="D14359" t="s">
        <v>1742</v>
      </c>
      <c r="E14359" t="s">
        <v>511</v>
      </c>
      <c r="F14359" t="s">
        <v>1743</v>
      </c>
      <c r="G14359">
        <v>1000</v>
      </c>
      <c r="H14359" s="5">
        <v>40633</v>
      </c>
      <c r="I14359" s="5">
        <v>51592</v>
      </c>
      <c r="J14359">
        <v>16.526029999999999</v>
      </c>
      <c r="K14359">
        <v>5.95</v>
      </c>
      <c r="L14359" t="s">
        <v>12</v>
      </c>
    </row>
    <row r="14360" spans="1:12" x14ac:dyDescent="0.2">
      <c r="A14360" t="s">
        <v>28198</v>
      </c>
      <c r="B14360" t="s">
        <v>28199</v>
      </c>
      <c r="C14360" t="s">
        <v>168</v>
      </c>
      <c r="D14360" t="s">
        <v>169</v>
      </c>
      <c r="E14360" t="s">
        <v>170</v>
      </c>
      <c r="F14360" t="s">
        <v>171</v>
      </c>
      <c r="G14360">
        <v>122.137</v>
      </c>
      <c r="H14360" s="5">
        <v>40630</v>
      </c>
      <c r="I14360" s="5">
        <v>51592</v>
      </c>
      <c r="J14360">
        <v>16.526029999999999</v>
      </c>
      <c r="K14360">
        <v>6</v>
      </c>
      <c r="L14360" t="s">
        <v>12</v>
      </c>
    </row>
    <row r="14361" spans="1:12" x14ac:dyDescent="0.2">
      <c r="A14361" t="s">
        <v>28200</v>
      </c>
      <c r="B14361" t="s">
        <v>28201</v>
      </c>
      <c r="C14361" t="s">
        <v>3171</v>
      </c>
      <c r="D14361" t="s">
        <v>3172</v>
      </c>
      <c r="E14361" t="s">
        <v>2</v>
      </c>
      <c r="F14361" t="s">
        <v>27</v>
      </c>
      <c r="G14361">
        <v>20.725999999999999</v>
      </c>
      <c r="H14361" s="5">
        <v>40626</v>
      </c>
      <c r="I14361" s="5">
        <v>47192</v>
      </c>
      <c r="J14361">
        <v>4.4712329999999998</v>
      </c>
      <c r="K14361">
        <v>5</v>
      </c>
      <c r="L14361" t="s">
        <v>12</v>
      </c>
    </row>
    <row r="14362" spans="1:12" x14ac:dyDescent="0.2">
      <c r="A14362" t="s">
        <v>28202</v>
      </c>
      <c r="B14362" t="s">
        <v>28203</v>
      </c>
      <c r="C14362" t="s">
        <v>505</v>
      </c>
      <c r="D14362" t="s">
        <v>453</v>
      </c>
      <c r="E14362" t="s">
        <v>286</v>
      </c>
      <c r="F14362" t="s">
        <v>506</v>
      </c>
      <c r="G14362">
        <v>700</v>
      </c>
      <c r="H14362" s="5">
        <v>40623</v>
      </c>
      <c r="I14362" s="5">
        <v>51575</v>
      </c>
      <c r="J14362">
        <v>16.47945</v>
      </c>
      <c r="K14362">
        <v>5.875</v>
      </c>
      <c r="L14362" t="s">
        <v>12</v>
      </c>
    </row>
    <row r="14363" spans="1:12" x14ac:dyDescent="0.2">
      <c r="A14363" t="s">
        <v>28204</v>
      </c>
      <c r="B14363" t="s">
        <v>28205</v>
      </c>
      <c r="C14363" t="s">
        <v>3171</v>
      </c>
      <c r="D14363" t="s">
        <v>3172</v>
      </c>
      <c r="E14363" t="s">
        <v>2</v>
      </c>
      <c r="F14363" t="s">
        <v>27</v>
      </c>
      <c r="G14363">
        <v>15.612</v>
      </c>
      <c r="H14363" s="5">
        <v>40619</v>
      </c>
      <c r="I14363" s="5">
        <v>47192</v>
      </c>
      <c r="J14363">
        <v>4.4712329999999998</v>
      </c>
      <c r="K14363">
        <v>5.0999999999999996</v>
      </c>
      <c r="L14363" t="s">
        <v>12</v>
      </c>
    </row>
    <row r="14364" spans="1:12" x14ac:dyDescent="0.2">
      <c r="A14364" t="s">
        <v>28206</v>
      </c>
      <c r="B14364" t="s">
        <v>28207</v>
      </c>
      <c r="C14364" t="s">
        <v>52</v>
      </c>
      <c r="D14364" t="s">
        <v>1</v>
      </c>
      <c r="E14364" t="s">
        <v>2</v>
      </c>
      <c r="F14364" t="s">
        <v>53</v>
      </c>
      <c r="G14364">
        <v>30.747</v>
      </c>
      <c r="H14364" s="5">
        <v>40619</v>
      </c>
      <c r="I14364" s="5">
        <v>51575</v>
      </c>
      <c r="J14364">
        <v>16.47945</v>
      </c>
      <c r="K14364">
        <v>6</v>
      </c>
      <c r="L14364" t="s">
        <v>114</v>
      </c>
    </row>
    <row r="14365" spans="1:12" x14ac:dyDescent="0.2">
      <c r="A14365" t="s">
        <v>28208</v>
      </c>
      <c r="B14365" t="s">
        <v>28209</v>
      </c>
      <c r="C14365" t="s">
        <v>13478</v>
      </c>
      <c r="D14365" t="s">
        <v>12374</v>
      </c>
      <c r="E14365" t="s">
        <v>2</v>
      </c>
      <c r="F14365" t="s">
        <v>266</v>
      </c>
      <c r="G14365">
        <v>400</v>
      </c>
      <c r="H14365" s="5">
        <v>40616</v>
      </c>
      <c r="I14365" s="5">
        <v>51575</v>
      </c>
      <c r="J14365">
        <v>16.47945</v>
      </c>
      <c r="K14365">
        <v>6.5</v>
      </c>
      <c r="L14365" t="s">
        <v>12</v>
      </c>
    </row>
    <row r="14366" spans="1:12" x14ac:dyDescent="0.2">
      <c r="A14366" t="s">
        <v>28210</v>
      </c>
      <c r="B14366" t="s">
        <v>28211</v>
      </c>
      <c r="C14366" t="s">
        <v>5422</v>
      </c>
      <c r="D14366" t="s">
        <v>453</v>
      </c>
      <c r="E14366" t="s">
        <v>286</v>
      </c>
      <c r="F14366" t="s">
        <v>287</v>
      </c>
      <c r="G14366">
        <v>250</v>
      </c>
      <c r="H14366" s="5">
        <v>40612</v>
      </c>
      <c r="I14366" s="5">
        <v>51575</v>
      </c>
      <c r="J14366">
        <v>16.47945</v>
      </c>
      <c r="K14366">
        <v>5.5</v>
      </c>
      <c r="L14366" t="s">
        <v>12</v>
      </c>
    </row>
    <row r="14367" spans="1:12" x14ac:dyDescent="0.2">
      <c r="A14367" t="s">
        <v>28212</v>
      </c>
      <c r="B14367" t="s">
        <v>28201</v>
      </c>
      <c r="C14367" t="s">
        <v>3171</v>
      </c>
      <c r="D14367" t="s">
        <v>3172</v>
      </c>
      <c r="E14367" t="s">
        <v>2</v>
      </c>
      <c r="F14367" t="s">
        <v>27</v>
      </c>
      <c r="G14367">
        <v>9.859</v>
      </c>
      <c r="H14367" s="5">
        <v>40612</v>
      </c>
      <c r="I14367" s="5">
        <v>47192</v>
      </c>
      <c r="J14367">
        <v>4.4712329999999998</v>
      </c>
      <c r="K14367">
        <v>5</v>
      </c>
      <c r="L14367" t="s">
        <v>12</v>
      </c>
    </row>
    <row r="14368" spans="1:12" x14ac:dyDescent="0.2">
      <c r="A14368" t="s">
        <v>28213</v>
      </c>
      <c r="B14368" t="s">
        <v>28214</v>
      </c>
      <c r="C14368" t="s">
        <v>52</v>
      </c>
      <c r="D14368" t="s">
        <v>1</v>
      </c>
      <c r="E14368" t="s">
        <v>2</v>
      </c>
      <c r="F14368" t="s">
        <v>53</v>
      </c>
      <c r="G14368">
        <v>8.8170000000000002</v>
      </c>
      <c r="H14368" s="5">
        <v>40612</v>
      </c>
      <c r="I14368" s="5">
        <v>49018</v>
      </c>
      <c r="J14368">
        <v>9.4739719999999998</v>
      </c>
      <c r="K14368">
        <v>5.5</v>
      </c>
      <c r="L14368" t="s">
        <v>114</v>
      </c>
    </row>
    <row r="14369" spans="1:12" x14ac:dyDescent="0.2">
      <c r="A14369" t="s">
        <v>28215</v>
      </c>
      <c r="B14369" t="s">
        <v>28216</v>
      </c>
      <c r="C14369" t="s">
        <v>22637</v>
      </c>
      <c r="D14369" t="s">
        <v>4191</v>
      </c>
      <c r="E14369" t="s">
        <v>2</v>
      </c>
      <c r="F14369" t="s">
        <v>158</v>
      </c>
      <c r="G14369">
        <v>29.420999999999999</v>
      </c>
      <c r="H14369" s="5">
        <v>40609</v>
      </c>
      <c r="I14369" s="5">
        <v>51575</v>
      </c>
      <c r="J14369">
        <v>16.47945</v>
      </c>
      <c r="K14369">
        <v>5.875</v>
      </c>
      <c r="L14369" t="s">
        <v>12</v>
      </c>
    </row>
    <row r="14370" spans="1:12" x14ac:dyDescent="0.2">
      <c r="A14370" t="s">
        <v>28217</v>
      </c>
      <c r="B14370" t="s">
        <v>28195</v>
      </c>
      <c r="C14370" t="s">
        <v>3171</v>
      </c>
      <c r="D14370" t="s">
        <v>3172</v>
      </c>
      <c r="E14370" t="s">
        <v>2</v>
      </c>
      <c r="F14370" t="s">
        <v>27</v>
      </c>
      <c r="G14370">
        <v>12.352</v>
      </c>
      <c r="H14370" s="5">
        <v>40605</v>
      </c>
      <c r="I14370" s="5">
        <v>48288</v>
      </c>
      <c r="J14370">
        <v>7.473973</v>
      </c>
      <c r="K14370">
        <v>5.25</v>
      </c>
      <c r="L14370" t="s">
        <v>12</v>
      </c>
    </row>
    <row r="14371" spans="1:12" x14ac:dyDescent="0.2">
      <c r="A14371" t="s">
        <v>28218</v>
      </c>
      <c r="B14371" t="s">
        <v>28207</v>
      </c>
      <c r="C14371" t="s">
        <v>52</v>
      </c>
      <c r="D14371" t="s">
        <v>1</v>
      </c>
      <c r="E14371" t="s">
        <v>2</v>
      </c>
      <c r="F14371" t="s">
        <v>53</v>
      </c>
      <c r="G14371">
        <v>22.541</v>
      </c>
      <c r="H14371" s="5">
        <v>40605</v>
      </c>
      <c r="I14371" s="5">
        <v>51575</v>
      </c>
      <c r="J14371">
        <v>16.47945</v>
      </c>
      <c r="K14371">
        <v>6</v>
      </c>
      <c r="L14371" t="s">
        <v>114</v>
      </c>
    </row>
    <row r="14372" spans="1:12" x14ac:dyDescent="0.2">
      <c r="A14372" t="s">
        <v>28219</v>
      </c>
      <c r="B14372" t="s">
        <v>28220</v>
      </c>
      <c r="C14372" t="s">
        <v>16223</v>
      </c>
      <c r="D14372" t="s">
        <v>16224</v>
      </c>
      <c r="E14372" t="s">
        <v>362</v>
      </c>
      <c r="F14372" t="s">
        <v>572</v>
      </c>
      <c r="G14372">
        <v>400</v>
      </c>
      <c r="H14372" s="5">
        <v>40605</v>
      </c>
      <c r="I14372" s="5">
        <v>51575</v>
      </c>
      <c r="J14372">
        <v>16.47945</v>
      </c>
      <c r="K14372">
        <v>5.95</v>
      </c>
      <c r="L14372" t="s">
        <v>12</v>
      </c>
    </row>
    <row r="14373" spans="1:12" x14ac:dyDescent="0.2">
      <c r="A14373" t="s">
        <v>28221</v>
      </c>
      <c r="B14373" t="s">
        <v>28222</v>
      </c>
      <c r="C14373" t="s">
        <v>399</v>
      </c>
      <c r="D14373" t="s">
        <v>400</v>
      </c>
      <c r="E14373" t="s">
        <v>194</v>
      </c>
      <c r="F14373" t="s">
        <v>401</v>
      </c>
      <c r="G14373">
        <v>219.595</v>
      </c>
      <c r="H14373" s="5">
        <v>40602</v>
      </c>
      <c r="I14373" s="5">
        <v>51561</v>
      </c>
      <c r="J14373">
        <v>16.441099999999999</v>
      </c>
      <c r="K14373">
        <v>6</v>
      </c>
      <c r="L14373" t="s">
        <v>12</v>
      </c>
    </row>
    <row r="14374" spans="1:12" x14ac:dyDescent="0.2">
      <c r="A14374" t="s">
        <v>28223</v>
      </c>
      <c r="B14374" t="s">
        <v>28224</v>
      </c>
      <c r="C14374" t="s">
        <v>3171</v>
      </c>
      <c r="D14374" t="s">
        <v>3172</v>
      </c>
      <c r="E14374" t="s">
        <v>2</v>
      </c>
      <c r="F14374" t="s">
        <v>27</v>
      </c>
      <c r="G14374">
        <v>20.704999999999998</v>
      </c>
      <c r="H14374" s="5">
        <v>40599</v>
      </c>
      <c r="I14374" s="5">
        <v>45703</v>
      </c>
      <c r="J14374">
        <v>0.39178079999999998</v>
      </c>
      <c r="K14374">
        <v>5</v>
      </c>
      <c r="L14374" t="s">
        <v>12</v>
      </c>
    </row>
    <row r="14375" spans="1:12" x14ac:dyDescent="0.2">
      <c r="A14375" t="s">
        <v>28225</v>
      </c>
      <c r="B14375" t="s">
        <v>28226</v>
      </c>
      <c r="C14375" t="s">
        <v>19465</v>
      </c>
      <c r="D14375" t="s">
        <v>19466</v>
      </c>
      <c r="E14375" t="s">
        <v>272</v>
      </c>
      <c r="F14375" t="s">
        <v>449</v>
      </c>
      <c r="G14375">
        <v>350</v>
      </c>
      <c r="H14375" s="5">
        <v>40596</v>
      </c>
      <c r="I14375" s="5">
        <v>51561</v>
      </c>
      <c r="J14375">
        <v>16.441099999999999</v>
      </c>
      <c r="K14375">
        <v>5.375</v>
      </c>
      <c r="L14375" t="s">
        <v>12</v>
      </c>
    </row>
    <row r="14376" spans="1:12" x14ac:dyDescent="0.2">
      <c r="A14376" t="s">
        <v>28227</v>
      </c>
      <c r="B14376" t="s">
        <v>28228</v>
      </c>
      <c r="C14376" t="s">
        <v>15862</v>
      </c>
      <c r="D14376" t="s">
        <v>15863</v>
      </c>
      <c r="E14376" t="s">
        <v>336</v>
      </c>
      <c r="F14376" t="s">
        <v>681</v>
      </c>
      <c r="G14376">
        <v>10.851000000000001</v>
      </c>
      <c r="H14376" s="5">
        <v>40592</v>
      </c>
      <c r="I14376" s="5">
        <v>51561</v>
      </c>
      <c r="J14376">
        <v>16.441099999999999</v>
      </c>
      <c r="K14376">
        <v>6</v>
      </c>
      <c r="L14376" t="s">
        <v>12</v>
      </c>
    </row>
    <row r="14377" spans="1:12" x14ac:dyDescent="0.2">
      <c r="A14377" t="s">
        <v>28229</v>
      </c>
      <c r="B14377" t="s">
        <v>28230</v>
      </c>
      <c r="C14377" t="s">
        <v>3171</v>
      </c>
      <c r="D14377" t="s">
        <v>3172</v>
      </c>
      <c r="E14377" t="s">
        <v>2</v>
      </c>
      <c r="F14377" t="s">
        <v>27</v>
      </c>
      <c r="G14377">
        <v>12.519</v>
      </c>
      <c r="H14377" s="5">
        <v>40591</v>
      </c>
      <c r="I14377" s="5">
        <v>47164</v>
      </c>
      <c r="J14377">
        <v>4.3945210000000001</v>
      </c>
      <c r="K14377">
        <v>5.2</v>
      </c>
      <c r="L14377" t="s">
        <v>12</v>
      </c>
    </row>
    <row r="14378" spans="1:12" x14ac:dyDescent="0.2">
      <c r="A14378" t="s">
        <v>28231</v>
      </c>
      <c r="B14378" t="s">
        <v>28232</v>
      </c>
      <c r="C14378" t="s">
        <v>52</v>
      </c>
      <c r="D14378" t="s">
        <v>1</v>
      </c>
      <c r="E14378" t="s">
        <v>2</v>
      </c>
      <c r="F14378" t="s">
        <v>53</v>
      </c>
      <c r="G14378">
        <v>8.0990000000000002</v>
      </c>
      <c r="H14378" s="5">
        <v>40591</v>
      </c>
      <c r="I14378" s="5">
        <v>45703</v>
      </c>
      <c r="J14378">
        <v>0.39178079999999998</v>
      </c>
      <c r="K14378">
        <v>5.3</v>
      </c>
      <c r="L14378" t="s">
        <v>114</v>
      </c>
    </row>
    <row r="14379" spans="1:12" x14ac:dyDescent="0.2">
      <c r="A14379" t="s">
        <v>28233</v>
      </c>
      <c r="B14379" t="s">
        <v>28234</v>
      </c>
      <c r="C14379" t="s">
        <v>1300</v>
      </c>
      <c r="D14379" t="s">
        <v>1301</v>
      </c>
      <c r="E14379" t="s">
        <v>163</v>
      </c>
      <c r="F14379" t="s">
        <v>164</v>
      </c>
      <c r="G14379">
        <v>416.68799999999999</v>
      </c>
      <c r="H14379" s="5">
        <v>40591</v>
      </c>
      <c r="I14379" s="5">
        <v>51561</v>
      </c>
      <c r="J14379">
        <v>16.441099999999999</v>
      </c>
      <c r="K14379">
        <v>5.375</v>
      </c>
      <c r="L14379" t="s">
        <v>12</v>
      </c>
    </row>
    <row r="14380" spans="1:12" x14ac:dyDescent="0.2">
      <c r="A14380" t="s">
        <v>28235</v>
      </c>
      <c r="B14380" t="s">
        <v>28236</v>
      </c>
      <c r="C14380" t="s">
        <v>1454</v>
      </c>
      <c r="D14380" t="s">
        <v>1455</v>
      </c>
      <c r="E14380" t="s">
        <v>33</v>
      </c>
      <c r="F14380" t="s">
        <v>1456</v>
      </c>
      <c r="G14380">
        <v>350</v>
      </c>
      <c r="H14380" s="5">
        <v>40591</v>
      </c>
      <c r="I14380" s="5">
        <v>51547</v>
      </c>
      <c r="J14380">
        <v>16.402740000000001</v>
      </c>
      <c r="K14380">
        <v>5.95</v>
      </c>
      <c r="L14380" t="s">
        <v>12</v>
      </c>
    </row>
    <row r="14381" spans="1:12" x14ac:dyDescent="0.2">
      <c r="A14381" t="s">
        <v>28237</v>
      </c>
      <c r="B14381" t="s">
        <v>28238</v>
      </c>
      <c r="C14381" t="s">
        <v>3171</v>
      </c>
      <c r="D14381" t="s">
        <v>3172</v>
      </c>
      <c r="E14381" t="s">
        <v>2</v>
      </c>
      <c r="F14381" t="s">
        <v>27</v>
      </c>
      <c r="G14381">
        <v>12.367000000000001</v>
      </c>
      <c r="H14381" s="5">
        <v>40584</v>
      </c>
      <c r="I14381" s="5">
        <v>47164</v>
      </c>
      <c r="J14381">
        <v>4.3945210000000001</v>
      </c>
      <c r="K14381">
        <v>5.05</v>
      </c>
      <c r="L14381" t="s">
        <v>12</v>
      </c>
    </row>
    <row r="14382" spans="1:12" x14ac:dyDescent="0.2">
      <c r="A14382" t="s">
        <v>28239</v>
      </c>
      <c r="B14382" t="s">
        <v>28240</v>
      </c>
      <c r="C14382" t="s">
        <v>52</v>
      </c>
      <c r="D14382" t="s">
        <v>1</v>
      </c>
      <c r="E14382" t="s">
        <v>2</v>
      </c>
      <c r="F14382" t="s">
        <v>53</v>
      </c>
      <c r="G14382">
        <v>14.728999999999999</v>
      </c>
      <c r="H14382" s="5">
        <v>40584</v>
      </c>
      <c r="I14382" s="5">
        <v>47894</v>
      </c>
      <c r="J14382">
        <v>6.3945210000000001</v>
      </c>
      <c r="K14382">
        <v>5.5</v>
      </c>
      <c r="L14382" t="s">
        <v>114</v>
      </c>
    </row>
    <row r="14383" spans="1:12" x14ac:dyDescent="0.2">
      <c r="A14383" t="s">
        <v>28241</v>
      </c>
      <c r="B14383" t="s">
        <v>28242</v>
      </c>
      <c r="C14383" t="s">
        <v>2116</v>
      </c>
      <c r="D14383" t="s">
        <v>2117</v>
      </c>
      <c r="E14383" t="s">
        <v>362</v>
      </c>
      <c r="F14383" t="s">
        <v>363</v>
      </c>
      <c r="G14383">
        <v>718.02300000000002</v>
      </c>
      <c r="H14383" s="5">
        <v>40582</v>
      </c>
      <c r="I14383" s="5">
        <v>51540</v>
      </c>
      <c r="J14383">
        <v>16.383559999999999</v>
      </c>
      <c r="K14383">
        <v>5.3</v>
      </c>
      <c r="L14383" t="s">
        <v>12</v>
      </c>
    </row>
    <row r="14384" spans="1:12" x14ac:dyDescent="0.2">
      <c r="A14384" t="s">
        <v>28243</v>
      </c>
      <c r="B14384" t="s">
        <v>28244</v>
      </c>
      <c r="C14384" t="s">
        <v>26631</v>
      </c>
      <c r="D14384" t="s">
        <v>2969</v>
      </c>
      <c r="E14384" t="s">
        <v>362</v>
      </c>
      <c r="F14384" t="s">
        <v>363</v>
      </c>
      <c r="G14384">
        <v>30.050999999999998</v>
      </c>
      <c r="H14384" s="5">
        <v>40578</v>
      </c>
      <c r="I14384" s="5">
        <v>51561</v>
      </c>
      <c r="J14384">
        <v>16.441099999999999</v>
      </c>
      <c r="K14384">
        <v>5.7</v>
      </c>
      <c r="L14384" t="s">
        <v>12</v>
      </c>
    </row>
    <row r="14385" spans="1:12" x14ac:dyDescent="0.2">
      <c r="A14385" t="s">
        <v>28245</v>
      </c>
      <c r="B14385" t="s">
        <v>28246</v>
      </c>
      <c r="C14385" t="s">
        <v>3171</v>
      </c>
      <c r="D14385" t="s">
        <v>3172</v>
      </c>
      <c r="E14385" t="s">
        <v>2</v>
      </c>
      <c r="F14385" t="s">
        <v>27</v>
      </c>
      <c r="G14385">
        <v>22.977</v>
      </c>
      <c r="H14385" s="5">
        <v>40577</v>
      </c>
      <c r="I14385" s="5">
        <v>46433</v>
      </c>
      <c r="J14385">
        <v>2.3917809999999999</v>
      </c>
      <c r="K14385">
        <v>5</v>
      </c>
      <c r="L14385" t="s">
        <v>12</v>
      </c>
    </row>
    <row r="14386" spans="1:12" x14ac:dyDescent="0.2">
      <c r="A14386" t="s">
        <v>28247</v>
      </c>
      <c r="B14386" t="s">
        <v>28248</v>
      </c>
      <c r="C14386" t="s">
        <v>52</v>
      </c>
      <c r="D14386" t="s">
        <v>1</v>
      </c>
      <c r="E14386" t="s">
        <v>2</v>
      </c>
      <c r="F14386" t="s">
        <v>53</v>
      </c>
      <c r="G14386">
        <v>13.79</v>
      </c>
      <c r="H14386" s="5">
        <v>40577</v>
      </c>
      <c r="I14386" s="5">
        <v>49355</v>
      </c>
      <c r="J14386">
        <v>10.397259999999999</v>
      </c>
      <c r="K14386">
        <v>5.5</v>
      </c>
      <c r="L14386" t="s">
        <v>114</v>
      </c>
    </row>
    <row r="14387" spans="1:12" x14ac:dyDescent="0.2">
      <c r="A14387" t="s">
        <v>28249</v>
      </c>
      <c r="B14387" t="s">
        <v>28250</v>
      </c>
      <c r="C14387" t="s">
        <v>8773</v>
      </c>
      <c r="D14387" t="s">
        <v>8774</v>
      </c>
      <c r="E14387" t="s">
        <v>204</v>
      </c>
      <c r="F14387" t="s">
        <v>4163</v>
      </c>
      <c r="G14387">
        <v>450</v>
      </c>
      <c r="H14387" s="5">
        <v>40577</v>
      </c>
      <c r="I14387" s="5">
        <v>51561</v>
      </c>
      <c r="J14387">
        <v>16.441099999999999</v>
      </c>
      <c r="K14387">
        <v>5.3</v>
      </c>
      <c r="L14387" t="s">
        <v>12</v>
      </c>
    </row>
    <row r="14388" spans="1:12" x14ac:dyDescent="0.2">
      <c r="A14388" t="s">
        <v>28251</v>
      </c>
      <c r="B14388" t="s">
        <v>28252</v>
      </c>
      <c r="C14388" t="s">
        <v>52</v>
      </c>
      <c r="D14388" t="s">
        <v>1</v>
      </c>
      <c r="E14388" t="s">
        <v>2</v>
      </c>
      <c r="F14388" t="s">
        <v>53</v>
      </c>
      <c r="G14388">
        <v>2500</v>
      </c>
      <c r="H14388" s="5">
        <v>40571</v>
      </c>
      <c r="I14388" s="5">
        <v>51533</v>
      </c>
      <c r="J14388">
        <v>16.364380000000001</v>
      </c>
      <c r="K14388">
        <v>6.25</v>
      </c>
      <c r="L14388" t="s">
        <v>12</v>
      </c>
    </row>
    <row r="14389" spans="1:12" x14ac:dyDescent="0.2">
      <c r="A14389" t="s">
        <v>28253</v>
      </c>
      <c r="B14389" t="s">
        <v>28254</v>
      </c>
      <c r="C14389" t="s">
        <v>5869</v>
      </c>
      <c r="D14389" t="s">
        <v>1147</v>
      </c>
      <c r="E14389" t="s">
        <v>286</v>
      </c>
      <c r="F14389" t="s">
        <v>287</v>
      </c>
      <c r="G14389">
        <v>350</v>
      </c>
      <c r="H14389" s="5">
        <v>40570</v>
      </c>
      <c r="I14389" s="5">
        <v>51533</v>
      </c>
      <c r="J14389">
        <v>16.364380000000001</v>
      </c>
      <c r="K14389">
        <v>5.45</v>
      </c>
      <c r="L14389" t="s">
        <v>12</v>
      </c>
    </row>
    <row r="14390" spans="1:12" x14ac:dyDescent="0.2">
      <c r="A14390" t="s">
        <v>28255</v>
      </c>
      <c r="B14390" t="s">
        <v>28256</v>
      </c>
      <c r="C14390" t="s">
        <v>9082</v>
      </c>
      <c r="D14390" t="s">
        <v>9083</v>
      </c>
      <c r="E14390" t="s">
        <v>2</v>
      </c>
      <c r="F14390" t="s">
        <v>266</v>
      </c>
      <c r="G14390">
        <v>300</v>
      </c>
      <c r="H14390" s="5">
        <v>40567</v>
      </c>
      <c r="I14390" s="5">
        <v>51533</v>
      </c>
      <c r="J14390">
        <v>16.364380000000001</v>
      </c>
      <c r="K14390">
        <v>6.75</v>
      </c>
      <c r="L14390" t="s">
        <v>12</v>
      </c>
    </row>
    <row r="14391" spans="1:12" x14ac:dyDescent="0.2">
      <c r="A14391" t="s">
        <v>28257</v>
      </c>
      <c r="B14391" t="s">
        <v>28258</v>
      </c>
      <c r="C14391" t="s">
        <v>3171</v>
      </c>
      <c r="D14391" t="s">
        <v>3172</v>
      </c>
      <c r="E14391" t="s">
        <v>2</v>
      </c>
      <c r="F14391" t="s">
        <v>27</v>
      </c>
      <c r="G14391">
        <v>22.547999999999998</v>
      </c>
      <c r="H14391" s="5">
        <v>40563</v>
      </c>
      <c r="I14391" s="5">
        <v>47133</v>
      </c>
      <c r="J14391">
        <v>4.3095889999999999</v>
      </c>
      <c r="K14391">
        <v>5</v>
      </c>
      <c r="L14391" t="s">
        <v>12</v>
      </c>
    </row>
    <row r="14392" spans="1:12" x14ac:dyDescent="0.2">
      <c r="A14392" t="s">
        <v>28259</v>
      </c>
      <c r="B14392" t="s">
        <v>28260</v>
      </c>
      <c r="C14392" t="s">
        <v>3171</v>
      </c>
      <c r="D14392" t="s">
        <v>3172</v>
      </c>
      <c r="E14392" t="s">
        <v>2</v>
      </c>
      <c r="F14392" t="s">
        <v>27</v>
      </c>
      <c r="G14392">
        <v>17.282</v>
      </c>
      <c r="H14392" s="5">
        <v>40535</v>
      </c>
      <c r="I14392" s="5">
        <v>46006</v>
      </c>
      <c r="J14392">
        <v>1.2219180000000001</v>
      </c>
      <c r="K14392">
        <v>5</v>
      </c>
      <c r="L14392" t="s">
        <v>12</v>
      </c>
    </row>
    <row r="14393" spans="1:12" x14ac:dyDescent="0.2">
      <c r="A14393" t="s">
        <v>28261</v>
      </c>
      <c r="B14393" t="s">
        <v>28262</v>
      </c>
      <c r="C14393" t="s">
        <v>52</v>
      </c>
      <c r="D14393" t="s">
        <v>1</v>
      </c>
      <c r="E14393" t="s">
        <v>2</v>
      </c>
      <c r="F14393" t="s">
        <v>53</v>
      </c>
      <c r="G14393">
        <v>6.5960000000000001</v>
      </c>
      <c r="H14393" s="5">
        <v>40534</v>
      </c>
      <c r="I14393" s="5">
        <v>51485</v>
      </c>
      <c r="J14393">
        <v>16.232880000000002</v>
      </c>
      <c r="K14393">
        <v>5.5</v>
      </c>
      <c r="L14393" t="s">
        <v>114</v>
      </c>
    </row>
    <row r="14394" spans="1:12" x14ac:dyDescent="0.2">
      <c r="A14394" t="s">
        <v>28263</v>
      </c>
      <c r="B14394" t="s">
        <v>28264</v>
      </c>
      <c r="C14394" t="s">
        <v>3171</v>
      </c>
      <c r="D14394" t="s">
        <v>3172</v>
      </c>
      <c r="E14394" t="s">
        <v>2</v>
      </c>
      <c r="F14394" t="s">
        <v>27</v>
      </c>
      <c r="G14394">
        <v>11.528</v>
      </c>
      <c r="H14394" s="5">
        <v>40528</v>
      </c>
      <c r="I14394" s="5">
        <v>46736</v>
      </c>
      <c r="J14394">
        <v>3.2219180000000001</v>
      </c>
      <c r="K14394">
        <v>5</v>
      </c>
      <c r="L14394" t="s">
        <v>12</v>
      </c>
    </row>
    <row r="14395" spans="1:12" x14ac:dyDescent="0.2">
      <c r="A14395" t="s">
        <v>28265</v>
      </c>
      <c r="B14395" t="s">
        <v>28266</v>
      </c>
      <c r="C14395" t="s">
        <v>8741</v>
      </c>
      <c r="D14395" t="s">
        <v>8742</v>
      </c>
      <c r="E14395" t="s">
        <v>182</v>
      </c>
      <c r="F14395" t="s">
        <v>183</v>
      </c>
      <c r="G14395">
        <v>84.748000000000005</v>
      </c>
      <c r="H14395" s="5">
        <v>40528</v>
      </c>
      <c r="I14395" s="5">
        <v>51332</v>
      </c>
      <c r="J14395">
        <v>15.813700000000001</v>
      </c>
      <c r="K14395">
        <v>5.78</v>
      </c>
      <c r="L14395" t="s">
        <v>12</v>
      </c>
    </row>
    <row r="14396" spans="1:12" x14ac:dyDescent="0.2">
      <c r="A14396" t="s">
        <v>28267</v>
      </c>
      <c r="B14396" t="s">
        <v>28268</v>
      </c>
      <c r="C14396" t="s">
        <v>1402</v>
      </c>
      <c r="D14396" t="s">
        <v>1403</v>
      </c>
      <c r="E14396" t="s">
        <v>286</v>
      </c>
      <c r="F14396" t="s">
        <v>287</v>
      </c>
      <c r="G14396">
        <v>400</v>
      </c>
      <c r="H14396" s="5">
        <v>40521</v>
      </c>
      <c r="I14396" s="5">
        <v>51533</v>
      </c>
      <c r="J14396">
        <v>16.364380000000001</v>
      </c>
      <c r="K14396">
        <v>5.25</v>
      </c>
      <c r="L14396" t="s">
        <v>12</v>
      </c>
    </row>
    <row r="14397" spans="1:12" x14ac:dyDescent="0.2">
      <c r="A14397" t="s">
        <v>28269</v>
      </c>
      <c r="B14397" t="s">
        <v>28270</v>
      </c>
      <c r="C14397" t="s">
        <v>22649</v>
      </c>
      <c r="D14397" t="s">
        <v>1772</v>
      </c>
      <c r="E14397" t="s">
        <v>2</v>
      </c>
      <c r="F14397" t="s">
        <v>27</v>
      </c>
      <c r="G14397">
        <v>152.602</v>
      </c>
      <c r="H14397" s="5">
        <v>40520</v>
      </c>
      <c r="I14397" s="5">
        <v>51485</v>
      </c>
      <c r="J14397">
        <v>16.232880000000002</v>
      </c>
      <c r="K14397">
        <v>6.25</v>
      </c>
      <c r="L14397" t="s">
        <v>12</v>
      </c>
    </row>
    <row r="14398" spans="1:12" x14ac:dyDescent="0.2">
      <c r="A14398" t="s">
        <v>28271</v>
      </c>
      <c r="B14398" t="s">
        <v>28272</v>
      </c>
      <c r="C14398" t="s">
        <v>17072</v>
      </c>
      <c r="D14398" t="s">
        <v>17073</v>
      </c>
      <c r="E14398" t="s">
        <v>336</v>
      </c>
      <c r="F14398" t="s">
        <v>2982</v>
      </c>
      <c r="G14398">
        <v>399.13099999999997</v>
      </c>
      <c r="H14398" s="5">
        <v>40515</v>
      </c>
      <c r="I14398" s="5">
        <v>51898</v>
      </c>
      <c r="J14398">
        <v>17.364380000000001</v>
      </c>
      <c r="K14398">
        <v>5.25</v>
      </c>
      <c r="L14398" t="s">
        <v>12</v>
      </c>
    </row>
    <row r="14399" spans="1:12" x14ac:dyDescent="0.2">
      <c r="A14399" t="s">
        <v>28273</v>
      </c>
      <c r="B14399" t="s">
        <v>28274</v>
      </c>
      <c r="C14399" t="s">
        <v>21544</v>
      </c>
      <c r="D14399" t="s">
        <v>1284</v>
      </c>
      <c r="E14399" t="s">
        <v>163</v>
      </c>
      <c r="F14399" t="s">
        <v>3257</v>
      </c>
      <c r="G14399">
        <v>300</v>
      </c>
      <c r="H14399" s="5">
        <v>40515</v>
      </c>
      <c r="I14399" s="5">
        <v>51485</v>
      </c>
      <c r="J14399">
        <v>16.232880000000002</v>
      </c>
      <c r="K14399">
        <v>6.15</v>
      </c>
      <c r="L14399" t="s">
        <v>12</v>
      </c>
    </row>
    <row r="14400" spans="1:12" x14ac:dyDescent="0.2">
      <c r="A14400" t="s">
        <v>28275</v>
      </c>
      <c r="B14400" t="s">
        <v>28276</v>
      </c>
      <c r="C14400" t="s">
        <v>52</v>
      </c>
      <c r="D14400" t="s">
        <v>1</v>
      </c>
      <c r="E14400" t="s">
        <v>2</v>
      </c>
      <c r="F14400" t="s">
        <v>53</v>
      </c>
      <c r="G14400">
        <v>7.835</v>
      </c>
      <c r="H14400" s="5">
        <v>40514</v>
      </c>
      <c r="I14400" s="5">
        <v>46006</v>
      </c>
      <c r="J14400">
        <v>1.2219180000000001</v>
      </c>
      <c r="K14400">
        <v>5</v>
      </c>
      <c r="L14400" t="s">
        <v>114</v>
      </c>
    </row>
    <row r="14401" spans="1:12" x14ac:dyDescent="0.2">
      <c r="A14401" t="s">
        <v>28277</v>
      </c>
      <c r="B14401" t="s">
        <v>28278</v>
      </c>
      <c r="C14401" t="s">
        <v>52</v>
      </c>
      <c r="D14401" t="s">
        <v>1</v>
      </c>
      <c r="E14401" t="s">
        <v>2</v>
      </c>
      <c r="F14401" t="s">
        <v>53</v>
      </c>
      <c r="G14401">
        <v>6.7729999999999997</v>
      </c>
      <c r="H14401" s="5">
        <v>40514</v>
      </c>
      <c r="I14401" s="5">
        <v>48563</v>
      </c>
      <c r="J14401">
        <v>8.2273969999999998</v>
      </c>
      <c r="K14401">
        <v>5.25</v>
      </c>
      <c r="L14401" t="s">
        <v>114</v>
      </c>
    </row>
    <row r="14402" spans="1:12" x14ac:dyDescent="0.2">
      <c r="A14402" t="s">
        <v>28279</v>
      </c>
      <c r="B14402" t="s">
        <v>28280</v>
      </c>
      <c r="C14402" t="s">
        <v>52</v>
      </c>
      <c r="D14402" t="s">
        <v>1</v>
      </c>
      <c r="E14402" t="s">
        <v>2</v>
      </c>
      <c r="F14402" t="s">
        <v>53</v>
      </c>
      <c r="G14402">
        <v>15.994</v>
      </c>
      <c r="H14402" s="5">
        <v>40508</v>
      </c>
      <c r="I14402" s="5">
        <v>45976</v>
      </c>
      <c r="J14402">
        <v>1.139726</v>
      </c>
      <c r="K14402">
        <v>5</v>
      </c>
      <c r="L14402" t="s">
        <v>114</v>
      </c>
    </row>
    <row r="14403" spans="1:12" x14ac:dyDescent="0.2">
      <c r="A14403" t="s">
        <v>28281</v>
      </c>
      <c r="B14403" t="s">
        <v>28282</v>
      </c>
      <c r="C14403" t="s">
        <v>52</v>
      </c>
      <c r="D14403" t="s">
        <v>1</v>
      </c>
      <c r="E14403" t="s">
        <v>2</v>
      </c>
      <c r="F14403" t="s">
        <v>53</v>
      </c>
      <c r="G14403">
        <v>19.137</v>
      </c>
      <c r="H14403" s="5">
        <v>40508</v>
      </c>
      <c r="I14403" s="5">
        <v>50359</v>
      </c>
      <c r="J14403">
        <v>13.14795</v>
      </c>
      <c r="K14403">
        <v>5.5</v>
      </c>
      <c r="L14403" t="s">
        <v>114</v>
      </c>
    </row>
    <row r="14404" spans="1:12" x14ac:dyDescent="0.2">
      <c r="A14404" t="s">
        <v>28283</v>
      </c>
      <c r="B14404" t="s">
        <v>28284</v>
      </c>
      <c r="C14404" t="s">
        <v>3171</v>
      </c>
      <c r="D14404" t="s">
        <v>3172</v>
      </c>
      <c r="E14404" t="s">
        <v>2</v>
      </c>
      <c r="F14404" t="s">
        <v>27</v>
      </c>
      <c r="G14404">
        <v>9.98</v>
      </c>
      <c r="H14404" s="5">
        <v>40500</v>
      </c>
      <c r="I14404" s="5">
        <v>45976</v>
      </c>
      <c r="J14404">
        <v>1.139726</v>
      </c>
      <c r="K14404">
        <v>4.5</v>
      </c>
      <c r="L14404" t="s">
        <v>12</v>
      </c>
    </row>
    <row r="14405" spans="1:12" x14ac:dyDescent="0.2">
      <c r="A14405" t="s">
        <v>28285</v>
      </c>
      <c r="B14405" t="s">
        <v>28286</v>
      </c>
      <c r="C14405" t="s">
        <v>52</v>
      </c>
      <c r="D14405" t="s">
        <v>1</v>
      </c>
      <c r="E14405" t="s">
        <v>2</v>
      </c>
      <c r="F14405" t="s">
        <v>53</v>
      </c>
      <c r="G14405">
        <v>7.4509999999999996</v>
      </c>
      <c r="H14405" s="5">
        <v>40500</v>
      </c>
      <c r="I14405" s="5">
        <v>47072</v>
      </c>
      <c r="J14405">
        <v>4.1424659999999998</v>
      </c>
      <c r="K14405">
        <v>5</v>
      </c>
      <c r="L14405" t="s">
        <v>114</v>
      </c>
    </row>
    <row r="14406" spans="1:12" x14ac:dyDescent="0.2">
      <c r="A14406" t="s">
        <v>28287</v>
      </c>
      <c r="B14406" t="s">
        <v>28288</v>
      </c>
      <c r="C14406" t="s">
        <v>52</v>
      </c>
      <c r="D14406" t="s">
        <v>1</v>
      </c>
      <c r="E14406" t="s">
        <v>2</v>
      </c>
      <c r="F14406" t="s">
        <v>53</v>
      </c>
      <c r="G14406">
        <v>19.902999999999999</v>
      </c>
      <c r="H14406" s="5">
        <v>40500</v>
      </c>
      <c r="I14406" s="5">
        <v>48898</v>
      </c>
      <c r="J14406">
        <v>9.1452050000000007</v>
      </c>
      <c r="K14406">
        <v>5.25</v>
      </c>
      <c r="L14406" t="s">
        <v>114</v>
      </c>
    </row>
    <row r="14407" spans="1:12" x14ac:dyDescent="0.2">
      <c r="A14407" t="s">
        <v>28289</v>
      </c>
      <c r="B14407" t="s">
        <v>28290</v>
      </c>
      <c r="C14407" t="s">
        <v>156</v>
      </c>
      <c r="D14407" t="s">
        <v>157</v>
      </c>
      <c r="E14407" t="s">
        <v>2</v>
      </c>
      <c r="F14407" t="s">
        <v>158</v>
      </c>
      <c r="G14407">
        <v>224.00200000000001</v>
      </c>
      <c r="H14407" s="5">
        <v>40500</v>
      </c>
      <c r="I14407" s="5">
        <v>51455</v>
      </c>
      <c r="J14407">
        <v>16.150680000000001</v>
      </c>
      <c r="K14407">
        <v>6.2</v>
      </c>
      <c r="L14407" t="s">
        <v>12</v>
      </c>
    </row>
    <row r="14408" spans="1:12" x14ac:dyDescent="0.2">
      <c r="A14408" t="s">
        <v>28291</v>
      </c>
      <c r="B14408" t="s">
        <v>28292</v>
      </c>
      <c r="C14408" t="s">
        <v>1075</v>
      </c>
      <c r="D14408" t="s">
        <v>1076</v>
      </c>
      <c r="E14408" t="s">
        <v>286</v>
      </c>
      <c r="F14408" t="s">
        <v>506</v>
      </c>
      <c r="G14408">
        <v>300</v>
      </c>
      <c r="H14408" s="5">
        <v>40500</v>
      </c>
      <c r="I14408" s="5">
        <v>51455</v>
      </c>
      <c r="J14408">
        <v>16.150680000000001</v>
      </c>
      <c r="K14408">
        <v>5.125</v>
      </c>
      <c r="L14408" t="s">
        <v>12</v>
      </c>
    </row>
    <row r="14409" spans="1:12" x14ac:dyDescent="0.2">
      <c r="A14409" t="s">
        <v>28293</v>
      </c>
      <c r="B14409" t="s">
        <v>28104</v>
      </c>
      <c r="C14409" t="s">
        <v>8307</v>
      </c>
      <c r="D14409" t="s">
        <v>1184</v>
      </c>
      <c r="E14409" t="s">
        <v>286</v>
      </c>
      <c r="F14409" t="s">
        <v>287</v>
      </c>
      <c r="G14409">
        <v>0.1</v>
      </c>
      <c r="H14409" s="5">
        <v>40498</v>
      </c>
      <c r="I14409" s="5">
        <v>51441</v>
      </c>
      <c r="J14409">
        <v>16.11233</v>
      </c>
      <c r="K14409">
        <v>5.125</v>
      </c>
      <c r="L14409" t="s">
        <v>12</v>
      </c>
    </row>
    <row r="14410" spans="1:12" x14ac:dyDescent="0.2">
      <c r="A14410" t="s">
        <v>28294</v>
      </c>
      <c r="B14410" t="s">
        <v>28104</v>
      </c>
      <c r="C14410" t="s">
        <v>8307</v>
      </c>
      <c r="D14410" t="s">
        <v>1184</v>
      </c>
      <c r="E14410" t="s">
        <v>286</v>
      </c>
      <c r="F14410" t="s">
        <v>287</v>
      </c>
      <c r="G14410">
        <v>0.1</v>
      </c>
      <c r="H14410" s="5">
        <v>40498</v>
      </c>
      <c r="I14410" s="5">
        <v>51441</v>
      </c>
      <c r="J14410">
        <v>16.11233</v>
      </c>
      <c r="K14410">
        <v>5.125</v>
      </c>
      <c r="L14410" t="s">
        <v>12</v>
      </c>
    </row>
    <row r="14411" spans="1:12" x14ac:dyDescent="0.2">
      <c r="A14411" t="s">
        <v>28295</v>
      </c>
      <c r="B14411" t="s">
        <v>28296</v>
      </c>
      <c r="C14411" t="s">
        <v>27708</v>
      </c>
      <c r="D14411" t="s">
        <v>2610</v>
      </c>
      <c r="E14411" t="s">
        <v>228</v>
      </c>
      <c r="F14411" t="s">
        <v>2369</v>
      </c>
      <c r="G14411">
        <v>1200</v>
      </c>
      <c r="H14411" s="5">
        <v>40497</v>
      </c>
      <c r="I14411" s="5">
        <v>51455</v>
      </c>
      <c r="J14411">
        <v>16.150680000000001</v>
      </c>
      <c r="K14411">
        <v>5.875</v>
      </c>
      <c r="L14411" t="s">
        <v>12</v>
      </c>
    </row>
    <row r="14412" spans="1:12" x14ac:dyDescent="0.2">
      <c r="A14412" t="s">
        <v>28297</v>
      </c>
      <c r="B14412" t="s">
        <v>28298</v>
      </c>
      <c r="C14412" t="s">
        <v>2061</v>
      </c>
      <c r="D14412" t="s">
        <v>2062</v>
      </c>
      <c r="E14412" t="s">
        <v>344</v>
      </c>
      <c r="F14412" t="s">
        <v>345</v>
      </c>
      <c r="G14412">
        <v>90.878</v>
      </c>
      <c r="H14412" s="5">
        <v>40494</v>
      </c>
      <c r="I14412" s="5">
        <v>51452</v>
      </c>
      <c r="J14412">
        <v>16.142469999999999</v>
      </c>
      <c r="K14412">
        <v>5</v>
      </c>
      <c r="L14412" t="s">
        <v>12</v>
      </c>
    </row>
    <row r="14413" spans="1:12" x14ac:dyDescent="0.2">
      <c r="A14413" t="s">
        <v>28299</v>
      </c>
      <c r="B14413" t="s">
        <v>28284</v>
      </c>
      <c r="C14413" t="s">
        <v>3171</v>
      </c>
      <c r="D14413" t="s">
        <v>3172</v>
      </c>
      <c r="E14413" t="s">
        <v>2</v>
      </c>
      <c r="F14413" t="s">
        <v>27</v>
      </c>
      <c r="G14413">
        <v>16.707999999999998</v>
      </c>
      <c r="H14413" s="5">
        <v>40494</v>
      </c>
      <c r="I14413" s="5">
        <v>45976</v>
      </c>
      <c r="J14413">
        <v>1.139726</v>
      </c>
      <c r="K14413">
        <v>4.5</v>
      </c>
      <c r="L14413" t="s">
        <v>12</v>
      </c>
    </row>
    <row r="14414" spans="1:12" x14ac:dyDescent="0.2">
      <c r="A14414" t="s">
        <v>28300</v>
      </c>
      <c r="B14414" t="s">
        <v>28301</v>
      </c>
      <c r="C14414" t="s">
        <v>52</v>
      </c>
      <c r="D14414" t="s">
        <v>1</v>
      </c>
      <c r="E14414" t="s">
        <v>2</v>
      </c>
      <c r="F14414" t="s">
        <v>53</v>
      </c>
      <c r="G14414">
        <v>25.17</v>
      </c>
      <c r="H14414" s="5">
        <v>40494</v>
      </c>
      <c r="I14414" s="5">
        <v>47802</v>
      </c>
      <c r="J14414">
        <v>6.1424659999999998</v>
      </c>
      <c r="K14414">
        <v>5</v>
      </c>
      <c r="L14414" t="s">
        <v>114</v>
      </c>
    </row>
    <row r="14415" spans="1:12" x14ac:dyDescent="0.2">
      <c r="A14415" t="s">
        <v>28302</v>
      </c>
      <c r="B14415" t="s">
        <v>28303</v>
      </c>
      <c r="C14415" t="s">
        <v>15633</v>
      </c>
      <c r="D14415" t="s">
        <v>15634</v>
      </c>
      <c r="E14415" t="s">
        <v>124</v>
      </c>
      <c r="F14415" t="s">
        <v>1196</v>
      </c>
      <c r="G14415">
        <v>250</v>
      </c>
      <c r="H14415" s="5">
        <v>40494</v>
      </c>
      <c r="I14415" s="5">
        <v>51455</v>
      </c>
      <c r="J14415">
        <v>16.150680000000001</v>
      </c>
      <c r="K14415">
        <v>5.5</v>
      </c>
      <c r="L14415" t="s">
        <v>12</v>
      </c>
    </row>
    <row r="14416" spans="1:12" x14ac:dyDescent="0.2">
      <c r="A14416" t="s">
        <v>28304</v>
      </c>
      <c r="B14416" t="s">
        <v>28305</v>
      </c>
      <c r="C14416" t="s">
        <v>2409</v>
      </c>
      <c r="D14416" t="s">
        <v>2410</v>
      </c>
      <c r="E14416" t="s">
        <v>182</v>
      </c>
      <c r="F14416" t="s">
        <v>2411</v>
      </c>
      <c r="G14416">
        <v>500</v>
      </c>
      <c r="H14416" s="5">
        <v>40494</v>
      </c>
      <c r="I14416" s="5">
        <v>51455</v>
      </c>
      <c r="J14416">
        <v>16.150680000000001</v>
      </c>
      <c r="K14416">
        <v>4.875</v>
      </c>
      <c r="L14416" t="s">
        <v>12</v>
      </c>
    </row>
    <row r="14417" spans="1:12" x14ac:dyDescent="0.2">
      <c r="A14417" t="s">
        <v>28306</v>
      </c>
      <c r="B14417" t="s">
        <v>28307</v>
      </c>
      <c r="C14417" t="s">
        <v>4452</v>
      </c>
      <c r="D14417" t="s">
        <v>4453</v>
      </c>
      <c r="E14417" t="s">
        <v>163</v>
      </c>
      <c r="F14417" t="s">
        <v>164</v>
      </c>
      <c r="G14417">
        <v>300</v>
      </c>
      <c r="H14417" s="5">
        <v>40490</v>
      </c>
      <c r="I14417" s="5">
        <v>51455</v>
      </c>
      <c r="J14417">
        <v>16.150680000000001</v>
      </c>
      <c r="K14417">
        <v>5.05</v>
      </c>
      <c r="L14417" t="s">
        <v>12</v>
      </c>
    </row>
    <row r="14418" spans="1:12" x14ac:dyDescent="0.2">
      <c r="A14418" t="s">
        <v>28308</v>
      </c>
      <c r="B14418" t="s">
        <v>28284</v>
      </c>
      <c r="C14418" t="s">
        <v>3171</v>
      </c>
      <c r="D14418" t="s">
        <v>3172</v>
      </c>
      <c r="E14418" t="s">
        <v>2</v>
      </c>
      <c r="F14418" t="s">
        <v>27</v>
      </c>
      <c r="G14418">
        <v>15.004</v>
      </c>
      <c r="H14418" s="5">
        <v>40486</v>
      </c>
      <c r="I14418" s="5">
        <v>45976</v>
      </c>
      <c r="J14418">
        <v>1.139726</v>
      </c>
      <c r="K14418">
        <v>4.5</v>
      </c>
      <c r="L14418" t="s">
        <v>12</v>
      </c>
    </row>
    <row r="14419" spans="1:12" x14ac:dyDescent="0.2">
      <c r="A14419" t="s">
        <v>28309</v>
      </c>
      <c r="B14419" t="s">
        <v>28310</v>
      </c>
      <c r="C14419" t="s">
        <v>7400</v>
      </c>
      <c r="D14419" t="s">
        <v>7401</v>
      </c>
      <c r="E14419" t="s">
        <v>2</v>
      </c>
      <c r="F14419" t="s">
        <v>1768</v>
      </c>
      <c r="G14419">
        <v>750</v>
      </c>
      <c r="H14419" s="5">
        <v>40483</v>
      </c>
      <c r="I14419" s="5">
        <v>51441</v>
      </c>
      <c r="J14419">
        <v>16.11233</v>
      </c>
      <c r="K14419">
        <v>5.35</v>
      </c>
      <c r="L14419" t="s">
        <v>12</v>
      </c>
    </row>
    <row r="14420" spans="1:12" x14ac:dyDescent="0.2">
      <c r="A14420" t="s">
        <v>28311</v>
      </c>
      <c r="B14420" t="s">
        <v>28312</v>
      </c>
      <c r="C14420" t="s">
        <v>3171</v>
      </c>
      <c r="D14420" t="s">
        <v>3172</v>
      </c>
      <c r="E14420" t="s">
        <v>2</v>
      </c>
      <c r="F14420" t="s">
        <v>27</v>
      </c>
      <c r="G14420">
        <v>31.459</v>
      </c>
      <c r="H14420" s="5">
        <v>40479</v>
      </c>
      <c r="I14420" s="5">
        <v>45945</v>
      </c>
      <c r="J14420">
        <v>1.0547949999999999</v>
      </c>
      <c r="K14420">
        <v>4.5</v>
      </c>
      <c r="L14420" t="s">
        <v>12</v>
      </c>
    </row>
    <row r="14421" spans="1:12" x14ac:dyDescent="0.2">
      <c r="A14421" t="s">
        <v>28313</v>
      </c>
      <c r="B14421" t="s">
        <v>28314</v>
      </c>
      <c r="C14421" t="s">
        <v>52</v>
      </c>
      <c r="D14421" t="s">
        <v>1</v>
      </c>
      <c r="E14421" t="s">
        <v>2</v>
      </c>
      <c r="F14421" t="s">
        <v>53</v>
      </c>
      <c r="G14421">
        <v>17.547000000000001</v>
      </c>
      <c r="H14421" s="5">
        <v>40479</v>
      </c>
      <c r="I14421" s="5">
        <v>45580</v>
      </c>
      <c r="J14421">
        <v>5.4794519999999999E-2</v>
      </c>
      <c r="K14421">
        <v>4.75</v>
      </c>
      <c r="L14421" t="s">
        <v>114</v>
      </c>
    </row>
    <row r="14422" spans="1:12" x14ac:dyDescent="0.2">
      <c r="A14422" t="s">
        <v>28315</v>
      </c>
      <c r="B14422" t="s">
        <v>28316</v>
      </c>
      <c r="C14422" t="s">
        <v>1557</v>
      </c>
      <c r="D14422" t="s">
        <v>1558</v>
      </c>
      <c r="E14422" t="s">
        <v>204</v>
      </c>
      <c r="F14422" t="s">
        <v>690</v>
      </c>
      <c r="G14422">
        <v>310.39299999999997</v>
      </c>
      <c r="H14422" s="5">
        <v>40477</v>
      </c>
      <c r="I14422" s="5">
        <v>51441</v>
      </c>
      <c r="J14422">
        <v>16.11233</v>
      </c>
      <c r="K14422">
        <v>4.875</v>
      </c>
      <c r="L14422" t="s">
        <v>12</v>
      </c>
    </row>
    <row r="14423" spans="1:12" x14ac:dyDescent="0.2">
      <c r="A14423" t="s">
        <v>28317</v>
      </c>
      <c r="B14423" t="s">
        <v>28318</v>
      </c>
      <c r="C14423" t="s">
        <v>1454</v>
      </c>
      <c r="D14423" t="s">
        <v>1455</v>
      </c>
      <c r="E14423" t="s">
        <v>33</v>
      </c>
      <c r="F14423" t="s">
        <v>1456</v>
      </c>
      <c r="G14423">
        <v>300</v>
      </c>
      <c r="H14423" s="5">
        <v>40476</v>
      </c>
      <c r="I14423" s="5">
        <v>51424</v>
      </c>
      <c r="J14423">
        <v>16.065750000000001</v>
      </c>
      <c r="K14423">
        <v>5.7</v>
      </c>
      <c r="L14423" t="s">
        <v>12</v>
      </c>
    </row>
    <row r="14424" spans="1:12" x14ac:dyDescent="0.2">
      <c r="A14424" t="s">
        <v>28319</v>
      </c>
      <c r="B14424" t="s">
        <v>28320</v>
      </c>
      <c r="C14424" t="s">
        <v>7980</v>
      </c>
      <c r="D14424" t="s">
        <v>7981</v>
      </c>
      <c r="E14424" t="s">
        <v>511</v>
      </c>
      <c r="F14424" t="s">
        <v>512</v>
      </c>
      <c r="G14424">
        <v>393.46</v>
      </c>
      <c r="H14424" s="5">
        <v>40476</v>
      </c>
      <c r="I14424" s="5">
        <v>51434</v>
      </c>
      <c r="J14424">
        <v>16.093150000000001</v>
      </c>
      <c r="K14424">
        <v>5</v>
      </c>
      <c r="L14424" t="s">
        <v>12</v>
      </c>
    </row>
    <row r="14425" spans="1:12" x14ac:dyDescent="0.2">
      <c r="A14425" t="s">
        <v>28321</v>
      </c>
      <c r="B14425" t="s">
        <v>28322</v>
      </c>
      <c r="C14425" t="s">
        <v>180</v>
      </c>
      <c r="D14425" t="s">
        <v>181</v>
      </c>
      <c r="E14425" t="s">
        <v>182</v>
      </c>
      <c r="F14425" t="s">
        <v>183</v>
      </c>
      <c r="G14425">
        <v>550</v>
      </c>
      <c r="H14425" s="5">
        <v>40472</v>
      </c>
      <c r="I14425" s="5">
        <v>51606</v>
      </c>
      <c r="J14425">
        <v>16.56438</v>
      </c>
      <c r="K14425">
        <v>5.5</v>
      </c>
      <c r="L14425" t="s">
        <v>12</v>
      </c>
    </row>
    <row r="14426" spans="1:12" x14ac:dyDescent="0.2">
      <c r="A14426" t="s">
        <v>28323</v>
      </c>
      <c r="B14426" t="s">
        <v>28324</v>
      </c>
      <c r="C14426" t="s">
        <v>57</v>
      </c>
      <c r="D14426" t="s">
        <v>58</v>
      </c>
      <c r="E14426" t="s">
        <v>2</v>
      </c>
      <c r="F14426" t="s">
        <v>43</v>
      </c>
      <c r="G14426">
        <v>1250</v>
      </c>
      <c r="H14426" s="5">
        <v>40472</v>
      </c>
      <c r="I14426" s="5">
        <v>51424</v>
      </c>
      <c r="J14426">
        <v>16.065750000000001</v>
      </c>
      <c r="K14426">
        <v>5.5</v>
      </c>
      <c r="L14426" t="s">
        <v>12</v>
      </c>
    </row>
    <row r="14427" spans="1:12" x14ac:dyDescent="0.2">
      <c r="A14427" t="s">
        <v>28325</v>
      </c>
      <c r="B14427" t="s">
        <v>28326</v>
      </c>
      <c r="C14427" t="s">
        <v>26140</v>
      </c>
      <c r="D14427" t="s">
        <v>5505</v>
      </c>
      <c r="E14427" t="s">
        <v>163</v>
      </c>
      <c r="F14427" t="s">
        <v>164</v>
      </c>
      <c r="G14427">
        <v>65.945999999999998</v>
      </c>
      <c r="H14427" s="5">
        <v>40471</v>
      </c>
      <c r="I14427" s="5">
        <v>51424</v>
      </c>
      <c r="J14427">
        <v>16.065750000000001</v>
      </c>
      <c r="K14427">
        <v>4.875</v>
      </c>
      <c r="L14427" t="s">
        <v>12</v>
      </c>
    </row>
    <row r="14428" spans="1:12" x14ac:dyDescent="0.2">
      <c r="A14428" t="s">
        <v>28327</v>
      </c>
      <c r="B14428" t="s">
        <v>28328</v>
      </c>
      <c r="C14428" t="s">
        <v>3171</v>
      </c>
      <c r="D14428" t="s">
        <v>3172</v>
      </c>
      <c r="E14428" t="s">
        <v>2</v>
      </c>
      <c r="F14428" t="s">
        <v>27</v>
      </c>
      <c r="G14428">
        <v>25.245000000000001</v>
      </c>
      <c r="H14428" s="5">
        <v>40465</v>
      </c>
      <c r="I14428" s="5">
        <v>45945</v>
      </c>
      <c r="J14428">
        <v>1.0547949999999999</v>
      </c>
      <c r="K14428">
        <v>4.3</v>
      </c>
      <c r="L14428" t="s">
        <v>12</v>
      </c>
    </row>
    <row r="14429" spans="1:12" x14ac:dyDescent="0.2">
      <c r="A14429" t="s">
        <v>28329</v>
      </c>
      <c r="B14429" t="s">
        <v>28330</v>
      </c>
      <c r="C14429" t="s">
        <v>28331</v>
      </c>
      <c r="D14429" t="s">
        <v>14487</v>
      </c>
      <c r="E14429" t="s">
        <v>2</v>
      </c>
      <c r="F14429" t="s">
        <v>6183</v>
      </c>
      <c r="G14429">
        <v>5.3840000000000003</v>
      </c>
      <c r="H14429" s="5">
        <v>40459</v>
      </c>
      <c r="I14429" s="5">
        <v>49591</v>
      </c>
      <c r="J14429">
        <v>11.043839999999999</v>
      </c>
      <c r="K14429">
        <v>3.5</v>
      </c>
      <c r="L14429" t="s">
        <v>114</v>
      </c>
    </row>
    <row r="14430" spans="1:12" x14ac:dyDescent="0.2">
      <c r="A14430" t="s">
        <v>28332</v>
      </c>
      <c r="B14430" t="s">
        <v>28333</v>
      </c>
      <c r="C14430" t="s">
        <v>17834</v>
      </c>
      <c r="D14430" t="s">
        <v>17835</v>
      </c>
      <c r="E14430" t="s">
        <v>228</v>
      </c>
      <c r="F14430" t="s">
        <v>5826</v>
      </c>
      <c r="G14430">
        <v>300</v>
      </c>
      <c r="H14430" s="5">
        <v>40459</v>
      </c>
      <c r="I14430" s="5">
        <v>51424</v>
      </c>
      <c r="J14430">
        <v>16.065750000000001</v>
      </c>
      <c r="K14430">
        <v>5.9</v>
      </c>
      <c r="L14430" t="s">
        <v>12</v>
      </c>
    </row>
    <row r="14431" spans="1:12" x14ac:dyDescent="0.2">
      <c r="A14431" t="s">
        <v>28334</v>
      </c>
      <c r="B14431" t="s">
        <v>28335</v>
      </c>
      <c r="C14431" t="s">
        <v>22043</v>
      </c>
      <c r="D14431" t="s">
        <v>3990</v>
      </c>
      <c r="E14431" t="s">
        <v>344</v>
      </c>
      <c r="F14431" t="s">
        <v>6204</v>
      </c>
      <c r="G14431">
        <v>2.2989999999999999</v>
      </c>
      <c r="H14431" s="5">
        <v>40458</v>
      </c>
      <c r="I14431" s="5">
        <v>51424</v>
      </c>
      <c r="J14431">
        <v>16.065750000000001</v>
      </c>
      <c r="K14431">
        <v>5.7</v>
      </c>
      <c r="L14431" t="s">
        <v>12</v>
      </c>
    </row>
    <row r="14432" spans="1:12" x14ac:dyDescent="0.2">
      <c r="A14432" t="s">
        <v>28336</v>
      </c>
      <c r="B14432" t="s">
        <v>28337</v>
      </c>
      <c r="C14432" t="s">
        <v>3171</v>
      </c>
      <c r="D14432" t="s">
        <v>3172</v>
      </c>
      <c r="E14432" t="s">
        <v>2</v>
      </c>
      <c r="F14432" t="s">
        <v>27</v>
      </c>
      <c r="G14432">
        <v>22.484999999999999</v>
      </c>
      <c r="H14432" s="5">
        <v>40458</v>
      </c>
      <c r="I14432" s="5">
        <v>45580</v>
      </c>
      <c r="J14432">
        <v>5.4794519999999999E-2</v>
      </c>
      <c r="K14432">
        <v>4.25</v>
      </c>
      <c r="L14432" t="s">
        <v>12</v>
      </c>
    </row>
    <row r="14433" spans="1:12" x14ac:dyDescent="0.2">
      <c r="A14433" t="s">
        <v>28338</v>
      </c>
      <c r="B14433" t="s">
        <v>28339</v>
      </c>
      <c r="C14433" t="s">
        <v>3171</v>
      </c>
      <c r="D14433" t="s">
        <v>3172</v>
      </c>
      <c r="E14433" t="s">
        <v>2</v>
      </c>
      <c r="F14433" t="s">
        <v>27</v>
      </c>
      <c r="G14433">
        <v>28.433</v>
      </c>
      <c r="H14433" s="5">
        <v>40451</v>
      </c>
      <c r="I14433" s="5">
        <v>45915</v>
      </c>
      <c r="J14433">
        <v>0.97260270000000004</v>
      </c>
      <c r="K14433">
        <v>4.5</v>
      </c>
      <c r="L14433" t="s">
        <v>12</v>
      </c>
    </row>
    <row r="14434" spans="1:12" x14ac:dyDescent="0.2">
      <c r="A14434" t="s">
        <v>28340</v>
      </c>
      <c r="B14434" t="s">
        <v>28341</v>
      </c>
      <c r="C14434" t="s">
        <v>1681</v>
      </c>
      <c r="D14434" t="s">
        <v>1682</v>
      </c>
      <c r="E14434" t="s">
        <v>286</v>
      </c>
      <c r="F14434" t="s">
        <v>287</v>
      </c>
      <c r="G14434">
        <v>42</v>
      </c>
      <c r="H14434" s="5">
        <v>40449</v>
      </c>
      <c r="I14434" s="5">
        <v>49841</v>
      </c>
      <c r="J14434">
        <v>11.728770000000001</v>
      </c>
      <c r="K14434">
        <v>6.7</v>
      </c>
      <c r="L14434" t="s">
        <v>12</v>
      </c>
    </row>
    <row r="14435" spans="1:12" x14ac:dyDescent="0.2">
      <c r="A14435" t="s">
        <v>28342</v>
      </c>
      <c r="B14435" t="s">
        <v>28343</v>
      </c>
      <c r="C14435" t="s">
        <v>2116</v>
      </c>
      <c r="D14435" t="s">
        <v>2117</v>
      </c>
      <c r="E14435" t="s">
        <v>362</v>
      </c>
      <c r="F14435" t="s">
        <v>363</v>
      </c>
      <c r="G14435">
        <v>485.64400000000001</v>
      </c>
      <c r="H14435" s="5">
        <v>40448</v>
      </c>
      <c r="I14435" s="5">
        <v>51410</v>
      </c>
      <c r="J14435">
        <v>16.0274</v>
      </c>
      <c r="K14435">
        <v>4.5</v>
      </c>
      <c r="L14435" t="s">
        <v>12</v>
      </c>
    </row>
    <row r="14436" spans="1:12" x14ac:dyDescent="0.2">
      <c r="A14436" t="s">
        <v>28344</v>
      </c>
      <c r="B14436" t="s">
        <v>28049</v>
      </c>
      <c r="C14436" t="s">
        <v>52</v>
      </c>
      <c r="D14436" t="s">
        <v>1</v>
      </c>
      <c r="E14436" t="s">
        <v>2</v>
      </c>
      <c r="F14436" t="s">
        <v>53</v>
      </c>
      <c r="G14436">
        <v>18.867999999999999</v>
      </c>
      <c r="H14436" s="5">
        <v>40443</v>
      </c>
      <c r="I14436" s="5">
        <v>45915</v>
      </c>
      <c r="J14436">
        <v>0.97260270000000004</v>
      </c>
      <c r="K14436">
        <v>5</v>
      </c>
      <c r="L14436" t="s">
        <v>114</v>
      </c>
    </row>
    <row r="14437" spans="1:12" x14ac:dyDescent="0.2">
      <c r="A14437" t="s">
        <v>28345</v>
      </c>
      <c r="B14437" t="s">
        <v>28346</v>
      </c>
      <c r="C14437" t="s">
        <v>23021</v>
      </c>
      <c r="D14437" t="s">
        <v>1403</v>
      </c>
      <c r="E14437" t="s">
        <v>286</v>
      </c>
      <c r="F14437" t="s">
        <v>287</v>
      </c>
      <c r="G14437">
        <v>125</v>
      </c>
      <c r="H14437" s="5">
        <v>40438</v>
      </c>
      <c r="I14437" s="5">
        <v>51410</v>
      </c>
      <c r="J14437">
        <v>16.0274</v>
      </c>
      <c r="K14437">
        <v>5.0999999999999996</v>
      </c>
      <c r="L14437" t="s">
        <v>12</v>
      </c>
    </row>
    <row r="14438" spans="1:12" x14ac:dyDescent="0.2">
      <c r="A14438" t="s">
        <v>28347</v>
      </c>
      <c r="B14438" t="s">
        <v>28348</v>
      </c>
      <c r="C14438" t="s">
        <v>8521</v>
      </c>
      <c r="D14438" t="s">
        <v>8522</v>
      </c>
      <c r="E14438" t="s">
        <v>344</v>
      </c>
      <c r="F14438" t="s">
        <v>6204</v>
      </c>
      <c r="G14438">
        <v>600</v>
      </c>
      <c r="H14438" s="5">
        <v>40437</v>
      </c>
      <c r="I14438" s="5">
        <v>51775</v>
      </c>
      <c r="J14438">
        <v>17.0274</v>
      </c>
      <c r="K14438">
        <v>4.95</v>
      </c>
      <c r="L14438" t="s">
        <v>12</v>
      </c>
    </row>
    <row r="14439" spans="1:12" x14ac:dyDescent="0.2">
      <c r="A14439" t="s">
        <v>28349</v>
      </c>
      <c r="B14439" t="s">
        <v>28049</v>
      </c>
      <c r="C14439" t="s">
        <v>52</v>
      </c>
      <c r="D14439" t="s">
        <v>1</v>
      </c>
      <c r="E14439" t="s">
        <v>2</v>
      </c>
      <c r="F14439" t="s">
        <v>53</v>
      </c>
      <c r="G14439">
        <v>13.536</v>
      </c>
      <c r="H14439" s="5">
        <v>40437</v>
      </c>
      <c r="I14439" s="5">
        <v>45915</v>
      </c>
      <c r="J14439">
        <v>0.97260270000000004</v>
      </c>
      <c r="K14439">
        <v>5</v>
      </c>
      <c r="L14439" t="s">
        <v>114</v>
      </c>
    </row>
    <row r="14440" spans="1:12" x14ac:dyDescent="0.2">
      <c r="A14440" t="s">
        <v>28350</v>
      </c>
      <c r="B14440" t="s">
        <v>28351</v>
      </c>
      <c r="C14440" t="s">
        <v>10332</v>
      </c>
      <c r="D14440" t="s">
        <v>3691</v>
      </c>
      <c r="E14440" t="s">
        <v>2</v>
      </c>
      <c r="F14440" t="s">
        <v>2033</v>
      </c>
      <c r="G14440">
        <v>300</v>
      </c>
      <c r="H14440" s="5">
        <v>40431</v>
      </c>
      <c r="I14440" s="5">
        <v>51409</v>
      </c>
      <c r="J14440">
        <v>16.024660000000001</v>
      </c>
      <c r="K14440">
        <v>6.25</v>
      </c>
      <c r="L14440" t="s">
        <v>12</v>
      </c>
    </row>
    <row r="14441" spans="1:12" x14ac:dyDescent="0.2">
      <c r="A14441" t="s">
        <v>28352</v>
      </c>
      <c r="B14441" t="s">
        <v>28353</v>
      </c>
      <c r="C14441" t="s">
        <v>28354</v>
      </c>
      <c r="D14441" t="s">
        <v>3382</v>
      </c>
      <c r="E14441" t="s">
        <v>163</v>
      </c>
      <c r="F14441" t="s">
        <v>2336</v>
      </c>
      <c r="G14441">
        <v>264.38900000000001</v>
      </c>
      <c r="H14441" s="5">
        <v>40431</v>
      </c>
      <c r="I14441" s="5">
        <v>51389</v>
      </c>
      <c r="J14441">
        <v>15.969860000000001</v>
      </c>
      <c r="K14441">
        <v>5.4</v>
      </c>
      <c r="L14441" t="s">
        <v>12</v>
      </c>
    </row>
    <row r="14442" spans="1:12" x14ac:dyDescent="0.2">
      <c r="A14442" t="s">
        <v>28355</v>
      </c>
      <c r="B14442" t="s">
        <v>28049</v>
      </c>
      <c r="C14442" t="s">
        <v>52</v>
      </c>
      <c r="D14442" t="s">
        <v>1</v>
      </c>
      <c r="E14442" t="s">
        <v>2</v>
      </c>
      <c r="F14442" t="s">
        <v>53</v>
      </c>
      <c r="G14442">
        <v>17.783999999999999</v>
      </c>
      <c r="H14442" s="5">
        <v>40431</v>
      </c>
      <c r="I14442" s="5">
        <v>45915</v>
      </c>
      <c r="J14442">
        <v>0.97260270000000004</v>
      </c>
      <c r="K14442">
        <v>5</v>
      </c>
      <c r="L14442" t="s">
        <v>114</v>
      </c>
    </row>
    <row r="14443" spans="1:12" x14ac:dyDescent="0.2">
      <c r="A14443" t="s">
        <v>28356</v>
      </c>
      <c r="B14443" t="s">
        <v>28357</v>
      </c>
      <c r="C14443" t="s">
        <v>1741</v>
      </c>
      <c r="D14443" t="s">
        <v>1742</v>
      </c>
      <c r="E14443" t="s">
        <v>511</v>
      </c>
      <c r="F14443" t="s">
        <v>1743</v>
      </c>
      <c r="G14443">
        <v>500</v>
      </c>
      <c r="H14443" s="5">
        <v>40431</v>
      </c>
      <c r="I14443" s="5">
        <v>51394</v>
      </c>
      <c r="J14443">
        <v>15.983560000000001</v>
      </c>
      <c r="K14443">
        <v>5.4</v>
      </c>
      <c r="L14443" t="s">
        <v>12</v>
      </c>
    </row>
    <row r="14444" spans="1:12" x14ac:dyDescent="0.2">
      <c r="A14444" t="s">
        <v>28358</v>
      </c>
      <c r="B14444" t="s">
        <v>28359</v>
      </c>
      <c r="C14444" t="s">
        <v>8485</v>
      </c>
      <c r="D14444" t="s">
        <v>8486</v>
      </c>
      <c r="E14444" t="s">
        <v>1048</v>
      </c>
      <c r="F14444" t="s">
        <v>8487</v>
      </c>
      <c r="G14444">
        <v>400</v>
      </c>
      <c r="H14444" s="5">
        <v>40424</v>
      </c>
      <c r="I14444" s="5">
        <v>51380</v>
      </c>
      <c r="J14444">
        <v>15.945209999999999</v>
      </c>
      <c r="K14444">
        <v>5.2</v>
      </c>
      <c r="L14444" t="s">
        <v>12</v>
      </c>
    </row>
    <row r="14445" spans="1:12" x14ac:dyDescent="0.2">
      <c r="A14445" t="s">
        <v>28360</v>
      </c>
      <c r="B14445" t="s">
        <v>28163</v>
      </c>
      <c r="C14445" t="s">
        <v>7261</v>
      </c>
      <c r="D14445" t="s">
        <v>7262</v>
      </c>
      <c r="E14445" t="s">
        <v>170</v>
      </c>
      <c r="F14445" t="s">
        <v>171</v>
      </c>
      <c r="G14445">
        <v>6.2E-2</v>
      </c>
      <c r="H14445" s="5">
        <v>40423</v>
      </c>
      <c r="I14445" s="5">
        <v>51380</v>
      </c>
      <c r="J14445">
        <v>15.945209999999999</v>
      </c>
      <c r="K14445">
        <v>5.35</v>
      </c>
      <c r="L14445" t="s">
        <v>12</v>
      </c>
    </row>
    <row r="14446" spans="1:12" x14ac:dyDescent="0.2">
      <c r="A14446" t="s">
        <v>28361</v>
      </c>
      <c r="B14446" t="s">
        <v>28362</v>
      </c>
      <c r="C14446" t="s">
        <v>52</v>
      </c>
      <c r="D14446" t="s">
        <v>1</v>
      </c>
      <c r="E14446" t="s">
        <v>2</v>
      </c>
      <c r="F14446" t="s">
        <v>53</v>
      </c>
      <c r="G14446">
        <v>26.364000000000001</v>
      </c>
      <c r="H14446" s="5">
        <v>40423</v>
      </c>
      <c r="I14446" s="5">
        <v>45915</v>
      </c>
      <c r="J14446">
        <v>0.97260270000000004</v>
      </c>
      <c r="K14446">
        <v>5.0999999999999996</v>
      </c>
      <c r="L14446" t="s">
        <v>114</v>
      </c>
    </row>
    <row r="14447" spans="1:12" x14ac:dyDescent="0.2">
      <c r="A14447" t="s">
        <v>28363</v>
      </c>
      <c r="B14447" t="s">
        <v>28364</v>
      </c>
      <c r="C14447" t="s">
        <v>3958</v>
      </c>
      <c r="D14447" t="s">
        <v>453</v>
      </c>
      <c r="E14447" t="s">
        <v>286</v>
      </c>
      <c r="F14447" t="s">
        <v>287</v>
      </c>
      <c r="G14447">
        <v>500</v>
      </c>
      <c r="H14447" s="5">
        <v>40421</v>
      </c>
      <c r="I14447" s="5">
        <v>51380</v>
      </c>
      <c r="J14447">
        <v>15.945209999999999</v>
      </c>
      <c r="K14447">
        <v>4.75</v>
      </c>
      <c r="L14447" t="s">
        <v>12</v>
      </c>
    </row>
    <row r="14448" spans="1:12" x14ac:dyDescent="0.2">
      <c r="A14448" t="s">
        <v>28365</v>
      </c>
      <c r="B14448" t="s">
        <v>28366</v>
      </c>
      <c r="C14448" t="s">
        <v>501</v>
      </c>
      <c r="D14448" t="s">
        <v>502</v>
      </c>
      <c r="E14448" t="s">
        <v>286</v>
      </c>
      <c r="F14448" t="s">
        <v>287</v>
      </c>
      <c r="G14448">
        <v>500</v>
      </c>
      <c r="H14448" s="5">
        <v>40420</v>
      </c>
      <c r="I14448" s="5">
        <v>51380</v>
      </c>
      <c r="J14448">
        <v>15.945209999999999</v>
      </c>
      <c r="K14448">
        <v>4.5</v>
      </c>
      <c r="L14448" t="s">
        <v>12</v>
      </c>
    </row>
    <row r="14449" spans="1:12" x14ac:dyDescent="0.2">
      <c r="A14449" t="s">
        <v>28367</v>
      </c>
      <c r="B14449" t="s">
        <v>28368</v>
      </c>
      <c r="C14449" t="s">
        <v>52</v>
      </c>
      <c r="D14449" t="s">
        <v>1</v>
      </c>
      <c r="E14449" t="s">
        <v>2</v>
      </c>
      <c r="F14449" t="s">
        <v>53</v>
      </c>
      <c r="G14449">
        <v>37.616999999999997</v>
      </c>
      <c r="H14449" s="5">
        <v>40416</v>
      </c>
      <c r="I14449" s="5">
        <v>45884</v>
      </c>
      <c r="J14449">
        <v>0.88767119999999999</v>
      </c>
      <c r="K14449">
        <v>5.0999999999999996</v>
      </c>
      <c r="L14449" t="s">
        <v>114</v>
      </c>
    </row>
    <row r="14450" spans="1:12" x14ac:dyDescent="0.2">
      <c r="A14450" t="s">
        <v>28369</v>
      </c>
      <c r="B14450" t="s">
        <v>28370</v>
      </c>
      <c r="C14450" t="s">
        <v>3268</v>
      </c>
      <c r="D14450" t="s">
        <v>1076</v>
      </c>
      <c r="E14450" t="s">
        <v>286</v>
      </c>
      <c r="F14450" t="s">
        <v>287</v>
      </c>
      <c r="G14450">
        <v>500</v>
      </c>
      <c r="H14450" s="5">
        <v>40416</v>
      </c>
      <c r="I14450" s="5">
        <v>51363</v>
      </c>
      <c r="J14450">
        <v>15.898630000000001</v>
      </c>
      <c r="K14450">
        <v>4.5</v>
      </c>
      <c r="L14450" t="s">
        <v>12</v>
      </c>
    </row>
    <row r="14451" spans="1:12" x14ac:dyDescent="0.2">
      <c r="A14451" t="s">
        <v>28371</v>
      </c>
      <c r="B14451" t="s">
        <v>28372</v>
      </c>
      <c r="C14451" t="s">
        <v>13241</v>
      </c>
      <c r="D14451" t="s">
        <v>13242</v>
      </c>
      <c r="E14451" t="s">
        <v>272</v>
      </c>
      <c r="F14451" t="s">
        <v>13243</v>
      </c>
      <c r="G14451">
        <v>1145.6569999999999</v>
      </c>
      <c r="H14451" s="5">
        <v>40414</v>
      </c>
      <c r="I14451" s="5">
        <v>51394</v>
      </c>
      <c r="J14451">
        <v>15.983560000000001</v>
      </c>
      <c r="K14451">
        <v>5.125</v>
      </c>
      <c r="L14451" t="s">
        <v>12</v>
      </c>
    </row>
    <row r="14452" spans="1:12" x14ac:dyDescent="0.2">
      <c r="A14452" t="s">
        <v>28373</v>
      </c>
      <c r="B14452" t="s">
        <v>28374</v>
      </c>
      <c r="C14452" t="s">
        <v>17072</v>
      </c>
      <c r="D14452" t="s">
        <v>17073</v>
      </c>
      <c r="E14452" t="s">
        <v>336</v>
      </c>
      <c r="F14452" t="s">
        <v>2982</v>
      </c>
      <c r="G14452">
        <v>1332.6389999999999</v>
      </c>
      <c r="H14452" s="5">
        <v>40410</v>
      </c>
      <c r="I14452" s="5">
        <v>51380</v>
      </c>
      <c r="J14452">
        <v>15.945209999999999</v>
      </c>
      <c r="K14452">
        <v>5.0999999999999996</v>
      </c>
      <c r="L14452" t="s">
        <v>12</v>
      </c>
    </row>
    <row r="14453" spans="1:12" x14ac:dyDescent="0.2">
      <c r="A14453" t="s">
        <v>28375</v>
      </c>
      <c r="B14453" t="s">
        <v>28376</v>
      </c>
      <c r="C14453" t="s">
        <v>2436</v>
      </c>
      <c r="D14453" t="s">
        <v>2437</v>
      </c>
      <c r="E14453" t="s">
        <v>344</v>
      </c>
      <c r="F14453" t="s">
        <v>1054</v>
      </c>
      <c r="G14453">
        <v>550</v>
      </c>
      <c r="H14453" s="5">
        <v>40407</v>
      </c>
      <c r="I14453" s="5">
        <v>51380</v>
      </c>
      <c r="J14453">
        <v>15.945209999999999</v>
      </c>
      <c r="K14453">
        <v>4.5</v>
      </c>
      <c r="L14453" t="s">
        <v>12</v>
      </c>
    </row>
    <row r="14454" spans="1:12" x14ac:dyDescent="0.2">
      <c r="A14454" t="s">
        <v>28377</v>
      </c>
      <c r="B14454" t="s">
        <v>28378</v>
      </c>
      <c r="C14454" t="s">
        <v>2244</v>
      </c>
      <c r="D14454" t="s">
        <v>2245</v>
      </c>
      <c r="E14454" t="s">
        <v>33</v>
      </c>
      <c r="F14454" t="s">
        <v>1456</v>
      </c>
      <c r="G14454">
        <v>116.121</v>
      </c>
      <c r="H14454" s="5">
        <v>40402</v>
      </c>
      <c r="I14454" s="5">
        <v>51363</v>
      </c>
      <c r="J14454">
        <v>15.898630000000001</v>
      </c>
      <c r="K14454">
        <v>5.8</v>
      </c>
      <c r="L14454" t="s">
        <v>12</v>
      </c>
    </row>
    <row r="14455" spans="1:12" x14ac:dyDescent="0.2">
      <c r="A14455" t="s">
        <v>28379</v>
      </c>
      <c r="B14455" t="s">
        <v>28380</v>
      </c>
      <c r="C14455" t="s">
        <v>25147</v>
      </c>
      <c r="D14455" t="s">
        <v>2682</v>
      </c>
      <c r="E14455" t="s">
        <v>286</v>
      </c>
      <c r="F14455" t="s">
        <v>287</v>
      </c>
      <c r="G14455">
        <v>115</v>
      </c>
      <c r="H14455" s="5">
        <v>40402</v>
      </c>
      <c r="I14455" s="5">
        <v>51363</v>
      </c>
      <c r="J14455">
        <v>15.898630000000001</v>
      </c>
      <c r="K14455">
        <v>5.5</v>
      </c>
      <c r="L14455" t="s">
        <v>12</v>
      </c>
    </row>
    <row r="14456" spans="1:12" x14ac:dyDescent="0.2">
      <c r="A14456" t="s">
        <v>28381</v>
      </c>
      <c r="B14456" t="s">
        <v>28382</v>
      </c>
      <c r="C14456" t="s">
        <v>2550</v>
      </c>
      <c r="D14456" t="s">
        <v>2105</v>
      </c>
      <c r="E14456" t="s">
        <v>286</v>
      </c>
      <c r="F14456" t="s">
        <v>287</v>
      </c>
      <c r="G14456">
        <v>250</v>
      </c>
      <c r="H14456" s="5">
        <v>40401</v>
      </c>
      <c r="I14456" s="5">
        <v>51363</v>
      </c>
      <c r="J14456">
        <v>15.898630000000001</v>
      </c>
      <c r="K14456">
        <v>4.8499999999999996</v>
      </c>
      <c r="L14456" t="s">
        <v>12</v>
      </c>
    </row>
    <row r="14457" spans="1:12" x14ac:dyDescent="0.2">
      <c r="A14457" t="s">
        <v>28383</v>
      </c>
      <c r="B14457" t="s">
        <v>28384</v>
      </c>
      <c r="C14457" t="s">
        <v>19378</v>
      </c>
      <c r="D14457" t="s">
        <v>19379</v>
      </c>
      <c r="E14457" t="s">
        <v>163</v>
      </c>
      <c r="F14457" t="s">
        <v>3076</v>
      </c>
      <c r="G14457">
        <v>400</v>
      </c>
      <c r="H14457" s="5">
        <v>40400</v>
      </c>
      <c r="I14457" s="5">
        <v>51363</v>
      </c>
      <c r="J14457">
        <v>15.898630000000001</v>
      </c>
      <c r="K14457">
        <v>5.75</v>
      </c>
      <c r="L14457" t="s">
        <v>12</v>
      </c>
    </row>
    <row r="14458" spans="1:12" x14ac:dyDescent="0.2">
      <c r="A14458" t="s">
        <v>28385</v>
      </c>
      <c r="B14458" t="s">
        <v>28386</v>
      </c>
      <c r="C14458" t="s">
        <v>23680</v>
      </c>
      <c r="D14458" t="s">
        <v>23681</v>
      </c>
      <c r="E14458" t="s">
        <v>336</v>
      </c>
      <c r="F14458" t="s">
        <v>681</v>
      </c>
      <c r="G14458">
        <v>1250</v>
      </c>
      <c r="H14458" s="5">
        <v>40400</v>
      </c>
      <c r="I14458" s="5">
        <v>51547</v>
      </c>
      <c r="J14458">
        <v>16.402740000000001</v>
      </c>
      <c r="K14458">
        <v>5.6</v>
      </c>
      <c r="L14458" t="s">
        <v>12</v>
      </c>
    </row>
    <row r="14459" spans="1:12" x14ac:dyDescent="0.2">
      <c r="A14459" t="s">
        <v>28387</v>
      </c>
      <c r="B14459" t="s">
        <v>28388</v>
      </c>
      <c r="C14459" t="s">
        <v>15544</v>
      </c>
      <c r="D14459" t="s">
        <v>15545</v>
      </c>
      <c r="E14459" t="s">
        <v>2</v>
      </c>
      <c r="F14459" t="s">
        <v>756</v>
      </c>
      <c r="G14459">
        <v>256.96600000000001</v>
      </c>
      <c r="H14459" s="5">
        <v>40399</v>
      </c>
      <c r="I14459" s="5">
        <v>51363</v>
      </c>
      <c r="J14459">
        <v>15.898630000000001</v>
      </c>
      <c r="K14459">
        <v>6.45</v>
      </c>
      <c r="L14459" t="s">
        <v>12</v>
      </c>
    </row>
    <row r="14460" spans="1:12" x14ac:dyDescent="0.2">
      <c r="A14460" t="s">
        <v>28389</v>
      </c>
      <c r="B14460" t="s">
        <v>28390</v>
      </c>
      <c r="C14460" t="s">
        <v>2113</v>
      </c>
      <c r="D14460" t="s">
        <v>2045</v>
      </c>
      <c r="E14460" t="s">
        <v>2</v>
      </c>
      <c r="F14460" t="s">
        <v>756</v>
      </c>
      <c r="G14460">
        <v>750</v>
      </c>
      <c r="H14460" s="5">
        <v>40396</v>
      </c>
      <c r="I14460" s="5">
        <v>51538</v>
      </c>
      <c r="J14460">
        <v>16.378080000000001</v>
      </c>
      <c r="K14460">
        <v>5.875</v>
      </c>
      <c r="L14460" t="s">
        <v>12</v>
      </c>
    </row>
    <row r="14461" spans="1:12" x14ac:dyDescent="0.2">
      <c r="A14461" t="s">
        <v>28391</v>
      </c>
      <c r="B14461" t="s">
        <v>28392</v>
      </c>
      <c r="C14461" t="s">
        <v>1760</v>
      </c>
      <c r="D14461" t="s">
        <v>1761</v>
      </c>
      <c r="E14461" t="s">
        <v>10</v>
      </c>
      <c r="F14461" t="s">
        <v>1637</v>
      </c>
      <c r="G14461">
        <v>399.92700000000002</v>
      </c>
      <c r="H14461" s="5">
        <v>40393</v>
      </c>
      <c r="I14461" s="5">
        <v>51196</v>
      </c>
      <c r="J14461">
        <v>15.4411</v>
      </c>
      <c r="K14461">
        <v>6.2</v>
      </c>
      <c r="L14461" t="s">
        <v>12</v>
      </c>
    </row>
    <row r="14462" spans="1:12" x14ac:dyDescent="0.2">
      <c r="A14462" t="s">
        <v>28393</v>
      </c>
      <c r="B14462" t="s">
        <v>28394</v>
      </c>
      <c r="C14462" t="s">
        <v>2492</v>
      </c>
      <c r="D14462" t="s">
        <v>2493</v>
      </c>
      <c r="E14462" t="s">
        <v>228</v>
      </c>
      <c r="F14462" t="s">
        <v>2494</v>
      </c>
      <c r="G14462">
        <v>300</v>
      </c>
      <c r="H14462" s="5">
        <v>40392</v>
      </c>
      <c r="I14462" s="5">
        <v>51332</v>
      </c>
      <c r="J14462">
        <v>15.813700000000001</v>
      </c>
      <c r="K14462">
        <v>4.875</v>
      </c>
      <c r="L14462" t="s">
        <v>12</v>
      </c>
    </row>
    <row r="14463" spans="1:12" x14ac:dyDescent="0.2">
      <c r="A14463" t="s">
        <v>28395</v>
      </c>
      <c r="B14463" t="s">
        <v>27937</v>
      </c>
      <c r="C14463" t="s">
        <v>8923</v>
      </c>
      <c r="D14463" t="s">
        <v>8924</v>
      </c>
      <c r="E14463" t="s">
        <v>362</v>
      </c>
      <c r="F14463" t="s">
        <v>363</v>
      </c>
      <c r="G14463">
        <v>9.5649999999999995</v>
      </c>
      <c r="H14463" s="5">
        <v>40378</v>
      </c>
      <c r="I14463" s="5">
        <v>51332</v>
      </c>
      <c r="J14463">
        <v>15.813700000000001</v>
      </c>
      <c r="K14463">
        <v>5.375</v>
      </c>
      <c r="L14463" t="s">
        <v>12</v>
      </c>
    </row>
    <row r="14464" spans="1:12" x14ac:dyDescent="0.2">
      <c r="A14464" t="s">
        <v>28396</v>
      </c>
      <c r="B14464" t="s">
        <v>27937</v>
      </c>
      <c r="C14464" t="s">
        <v>8923</v>
      </c>
      <c r="D14464" t="s">
        <v>8924</v>
      </c>
      <c r="E14464" t="s">
        <v>362</v>
      </c>
      <c r="F14464" t="s">
        <v>363</v>
      </c>
      <c r="G14464">
        <v>9.5649999999999995</v>
      </c>
      <c r="H14464" s="5">
        <v>40378</v>
      </c>
      <c r="I14464" s="5">
        <v>51332</v>
      </c>
      <c r="J14464">
        <v>15.813700000000001</v>
      </c>
      <c r="K14464">
        <v>5.375</v>
      </c>
      <c r="L14464" t="s">
        <v>12</v>
      </c>
    </row>
    <row r="14465" spans="1:12" x14ac:dyDescent="0.2">
      <c r="A14465" t="s">
        <v>28397</v>
      </c>
      <c r="B14465" t="s">
        <v>28398</v>
      </c>
      <c r="C14465" t="s">
        <v>180</v>
      </c>
      <c r="D14465" t="s">
        <v>181</v>
      </c>
      <c r="E14465" t="s">
        <v>182</v>
      </c>
      <c r="F14465" t="s">
        <v>183</v>
      </c>
      <c r="G14465">
        <v>660</v>
      </c>
      <c r="H14465" s="5">
        <v>40374</v>
      </c>
      <c r="I14465" s="5">
        <v>51256</v>
      </c>
      <c r="J14465">
        <v>15.60548</v>
      </c>
      <c r="K14465">
        <v>6.22</v>
      </c>
      <c r="L14465" t="s">
        <v>12</v>
      </c>
    </row>
    <row r="14466" spans="1:12" x14ac:dyDescent="0.2">
      <c r="A14466" t="s">
        <v>28399</v>
      </c>
      <c r="B14466" t="s">
        <v>28266</v>
      </c>
      <c r="C14466" t="s">
        <v>8741</v>
      </c>
      <c r="D14466" t="s">
        <v>8742</v>
      </c>
      <c r="E14466" t="s">
        <v>182</v>
      </c>
      <c r="F14466" t="s">
        <v>183</v>
      </c>
      <c r="G14466">
        <v>0.01</v>
      </c>
      <c r="H14466" s="5">
        <v>40373</v>
      </c>
      <c r="I14466" s="5">
        <v>51332</v>
      </c>
      <c r="J14466">
        <v>15.813700000000001</v>
      </c>
      <c r="K14466">
        <v>5.78</v>
      </c>
      <c r="L14466" t="s">
        <v>12</v>
      </c>
    </row>
    <row r="14467" spans="1:12" x14ac:dyDescent="0.2">
      <c r="A14467" t="s">
        <v>28400</v>
      </c>
      <c r="B14467" t="s">
        <v>28266</v>
      </c>
      <c r="C14467" t="s">
        <v>8741</v>
      </c>
      <c r="D14467" t="s">
        <v>8742</v>
      </c>
      <c r="E14467" t="s">
        <v>182</v>
      </c>
      <c r="F14467" t="s">
        <v>183</v>
      </c>
      <c r="G14467">
        <v>0.01</v>
      </c>
      <c r="H14467" s="5">
        <v>40373</v>
      </c>
      <c r="I14467" s="5">
        <v>51332</v>
      </c>
      <c r="J14467">
        <v>15.813700000000001</v>
      </c>
      <c r="K14467">
        <v>5.78</v>
      </c>
      <c r="L14467" t="s">
        <v>12</v>
      </c>
    </row>
    <row r="14468" spans="1:12" x14ac:dyDescent="0.2">
      <c r="A14468" t="s">
        <v>28401</v>
      </c>
      <c r="B14468" t="s">
        <v>28402</v>
      </c>
      <c r="C14468" t="s">
        <v>722</v>
      </c>
      <c r="D14468" t="s">
        <v>723</v>
      </c>
      <c r="E14468" t="s">
        <v>511</v>
      </c>
      <c r="F14468" t="s">
        <v>724</v>
      </c>
      <c r="G14468">
        <v>300</v>
      </c>
      <c r="H14468" s="5">
        <v>40372</v>
      </c>
      <c r="I14468" s="5">
        <v>51332</v>
      </c>
      <c r="J14468">
        <v>15.813700000000001</v>
      </c>
      <c r="K14468">
        <v>5.4</v>
      </c>
      <c r="L14468" t="s">
        <v>12</v>
      </c>
    </row>
    <row r="14469" spans="1:12" x14ac:dyDescent="0.2">
      <c r="A14469" t="s">
        <v>28403</v>
      </c>
      <c r="B14469" t="s">
        <v>28404</v>
      </c>
      <c r="C14469" t="s">
        <v>7980</v>
      </c>
      <c r="D14469" t="s">
        <v>7981</v>
      </c>
      <c r="E14469" t="s">
        <v>511</v>
      </c>
      <c r="F14469" t="s">
        <v>512</v>
      </c>
      <c r="G14469">
        <v>276.21800000000002</v>
      </c>
      <c r="H14469" s="5">
        <v>40367</v>
      </c>
      <c r="I14469" s="5">
        <v>51325</v>
      </c>
      <c r="J14469">
        <v>15.79452</v>
      </c>
      <c r="K14469">
        <v>4.875</v>
      </c>
      <c r="L14469" t="s">
        <v>12</v>
      </c>
    </row>
    <row r="14470" spans="1:12" x14ac:dyDescent="0.2">
      <c r="A14470" t="s">
        <v>28405</v>
      </c>
      <c r="B14470" t="s">
        <v>28406</v>
      </c>
      <c r="C14470" t="s">
        <v>156</v>
      </c>
      <c r="D14470" t="s">
        <v>157</v>
      </c>
      <c r="E14470" t="s">
        <v>2</v>
      </c>
      <c r="F14470" t="s">
        <v>158</v>
      </c>
      <c r="G14470">
        <v>350</v>
      </c>
      <c r="H14470" s="5">
        <v>40350</v>
      </c>
      <c r="I14470" s="5">
        <v>51308</v>
      </c>
      <c r="J14470">
        <v>15.74794</v>
      </c>
      <c r="K14470">
        <v>6.625</v>
      </c>
      <c r="L14470" t="s">
        <v>12</v>
      </c>
    </row>
    <row r="14471" spans="1:12" x14ac:dyDescent="0.2">
      <c r="A14471" t="s">
        <v>28407</v>
      </c>
      <c r="B14471" t="s">
        <v>28408</v>
      </c>
      <c r="C14471" t="s">
        <v>2681</v>
      </c>
      <c r="D14471" t="s">
        <v>2682</v>
      </c>
      <c r="E14471" t="s">
        <v>286</v>
      </c>
      <c r="F14471" t="s">
        <v>287</v>
      </c>
      <c r="G14471">
        <v>350</v>
      </c>
      <c r="H14471" s="5">
        <v>40336</v>
      </c>
      <c r="I14471" s="5">
        <v>51302</v>
      </c>
      <c r="J14471">
        <v>15.73151</v>
      </c>
      <c r="K14471">
        <v>5.7</v>
      </c>
      <c r="L14471" t="s">
        <v>12</v>
      </c>
    </row>
    <row r="14472" spans="1:12" x14ac:dyDescent="0.2">
      <c r="A14472" t="s">
        <v>28409</v>
      </c>
      <c r="B14472" t="s">
        <v>28410</v>
      </c>
      <c r="C14472" t="s">
        <v>14877</v>
      </c>
      <c r="D14472" t="s">
        <v>7851</v>
      </c>
      <c r="E14472" t="s">
        <v>228</v>
      </c>
      <c r="F14472" t="s">
        <v>5826</v>
      </c>
      <c r="G14472">
        <v>664.47500000000002</v>
      </c>
      <c r="H14472" s="5">
        <v>40332</v>
      </c>
      <c r="I14472" s="5">
        <v>51288</v>
      </c>
      <c r="J14472">
        <v>15.693149999999999</v>
      </c>
      <c r="K14472">
        <v>6.35</v>
      </c>
      <c r="L14472" t="s">
        <v>12</v>
      </c>
    </row>
    <row r="14473" spans="1:12" x14ac:dyDescent="0.2">
      <c r="A14473" t="s">
        <v>28411</v>
      </c>
      <c r="B14473" t="s">
        <v>28412</v>
      </c>
      <c r="C14473" t="s">
        <v>3958</v>
      </c>
      <c r="D14473" t="s">
        <v>453</v>
      </c>
      <c r="E14473" t="s">
        <v>286</v>
      </c>
      <c r="F14473" t="s">
        <v>287</v>
      </c>
      <c r="G14473">
        <v>264.89800000000002</v>
      </c>
      <c r="H14473" s="5">
        <v>40332</v>
      </c>
      <c r="I14473" s="5">
        <v>51288</v>
      </c>
      <c r="J14473">
        <v>15.693149999999999</v>
      </c>
      <c r="K14473">
        <v>5.4</v>
      </c>
      <c r="L14473" t="s">
        <v>12</v>
      </c>
    </row>
    <row r="14474" spans="1:12" x14ac:dyDescent="0.2">
      <c r="A14474" t="s">
        <v>28413</v>
      </c>
      <c r="B14474" t="s">
        <v>28414</v>
      </c>
      <c r="C14474" t="s">
        <v>4464</v>
      </c>
      <c r="D14474" t="s">
        <v>4465</v>
      </c>
      <c r="E14474" t="s">
        <v>204</v>
      </c>
      <c r="F14474" t="s">
        <v>205</v>
      </c>
      <c r="G14474">
        <v>382.536</v>
      </c>
      <c r="H14474" s="5">
        <v>40330</v>
      </c>
      <c r="I14474" s="5">
        <v>51302</v>
      </c>
      <c r="J14474">
        <v>15.73151</v>
      </c>
      <c r="K14474">
        <v>5.4</v>
      </c>
      <c r="L14474" t="s">
        <v>12</v>
      </c>
    </row>
    <row r="14475" spans="1:12" x14ac:dyDescent="0.2">
      <c r="A14475" t="s">
        <v>28415</v>
      </c>
      <c r="B14475" t="s">
        <v>28416</v>
      </c>
      <c r="C14475" t="s">
        <v>17433</v>
      </c>
      <c r="D14475" t="s">
        <v>17434</v>
      </c>
      <c r="E14475" t="s">
        <v>344</v>
      </c>
      <c r="F14475" t="s">
        <v>345</v>
      </c>
      <c r="G14475">
        <v>694.30799999999999</v>
      </c>
      <c r="H14475" s="5">
        <v>40325</v>
      </c>
      <c r="I14475" s="5">
        <v>51283</v>
      </c>
      <c r="J14475">
        <v>15.679449999999999</v>
      </c>
      <c r="K14475">
        <v>5.3</v>
      </c>
      <c r="L14475" t="s">
        <v>12</v>
      </c>
    </row>
    <row r="14476" spans="1:12" x14ac:dyDescent="0.2">
      <c r="A14476" t="s">
        <v>28417</v>
      </c>
      <c r="B14476" t="s">
        <v>28418</v>
      </c>
      <c r="C14476" t="s">
        <v>3268</v>
      </c>
      <c r="D14476" t="s">
        <v>1076</v>
      </c>
      <c r="E14476" t="s">
        <v>286</v>
      </c>
      <c r="F14476" t="s">
        <v>287</v>
      </c>
      <c r="G14476">
        <v>250</v>
      </c>
      <c r="H14476" s="5">
        <v>40311</v>
      </c>
      <c r="I14476" s="5">
        <v>51271</v>
      </c>
      <c r="J14476">
        <v>15.646570000000001</v>
      </c>
      <c r="K14476">
        <v>5.35</v>
      </c>
      <c r="L14476" t="s">
        <v>12</v>
      </c>
    </row>
    <row r="14477" spans="1:12" x14ac:dyDescent="0.2">
      <c r="A14477" t="s">
        <v>28419</v>
      </c>
      <c r="B14477" t="s">
        <v>28420</v>
      </c>
      <c r="C14477" t="s">
        <v>8131</v>
      </c>
      <c r="D14477" t="s">
        <v>8132</v>
      </c>
      <c r="E14477" t="s">
        <v>511</v>
      </c>
      <c r="F14477" t="s">
        <v>1743</v>
      </c>
      <c r="G14477">
        <v>186.672</v>
      </c>
      <c r="H14477" s="5">
        <v>40283</v>
      </c>
      <c r="I14477" s="5">
        <v>51241</v>
      </c>
      <c r="J14477">
        <v>15.56438</v>
      </c>
      <c r="K14477">
        <v>5.8</v>
      </c>
      <c r="L14477" t="s">
        <v>12</v>
      </c>
    </row>
    <row r="14478" spans="1:12" x14ac:dyDescent="0.2">
      <c r="A14478" t="s">
        <v>28421</v>
      </c>
      <c r="B14478" t="s">
        <v>28422</v>
      </c>
      <c r="C14478" t="s">
        <v>7980</v>
      </c>
      <c r="D14478" t="s">
        <v>7981</v>
      </c>
      <c r="E14478" t="s">
        <v>511</v>
      </c>
      <c r="F14478" t="s">
        <v>512</v>
      </c>
      <c r="G14478">
        <v>609.01</v>
      </c>
      <c r="H14478" s="5">
        <v>40269</v>
      </c>
      <c r="I14478" s="5">
        <v>51227</v>
      </c>
      <c r="J14478">
        <v>15.52603</v>
      </c>
      <c r="K14478">
        <v>5.625</v>
      </c>
      <c r="L14478" t="s">
        <v>12</v>
      </c>
    </row>
    <row r="14479" spans="1:12" x14ac:dyDescent="0.2">
      <c r="A14479" t="s">
        <v>28423</v>
      </c>
      <c r="B14479" t="s">
        <v>28424</v>
      </c>
      <c r="C14479" t="s">
        <v>14092</v>
      </c>
      <c r="D14479" t="s">
        <v>14093</v>
      </c>
      <c r="E14479" t="s">
        <v>2</v>
      </c>
      <c r="F14479" t="s">
        <v>756</v>
      </c>
      <c r="G14479">
        <v>295.34100000000001</v>
      </c>
      <c r="H14479" s="5">
        <v>40260</v>
      </c>
      <c r="I14479" s="5">
        <v>51225</v>
      </c>
      <c r="J14479">
        <v>15.52055</v>
      </c>
      <c r="K14479">
        <v>6.625</v>
      </c>
      <c r="L14479" t="s">
        <v>12</v>
      </c>
    </row>
    <row r="14480" spans="1:12" x14ac:dyDescent="0.2">
      <c r="A14480" t="s">
        <v>28425</v>
      </c>
      <c r="B14480" t="s">
        <v>28426</v>
      </c>
      <c r="C14480" t="s">
        <v>3262</v>
      </c>
      <c r="D14480" t="s">
        <v>1184</v>
      </c>
      <c r="E14480" t="s">
        <v>286</v>
      </c>
      <c r="F14480" t="s">
        <v>287</v>
      </c>
      <c r="G14480">
        <v>300</v>
      </c>
      <c r="H14480" s="5">
        <v>40259</v>
      </c>
      <c r="I14480" s="5">
        <v>51210</v>
      </c>
      <c r="J14480">
        <v>15.47945</v>
      </c>
      <c r="K14480">
        <v>5.6379999999999999</v>
      </c>
      <c r="L14480" t="s">
        <v>12</v>
      </c>
    </row>
    <row r="14481" spans="1:12" x14ac:dyDescent="0.2">
      <c r="A14481" t="s">
        <v>28427</v>
      </c>
      <c r="B14481" t="s">
        <v>28426</v>
      </c>
      <c r="C14481" t="s">
        <v>3262</v>
      </c>
      <c r="D14481" t="s">
        <v>1184</v>
      </c>
      <c r="E14481" t="s">
        <v>286</v>
      </c>
      <c r="F14481" t="s">
        <v>287</v>
      </c>
      <c r="G14481">
        <v>300</v>
      </c>
      <c r="H14481" s="5">
        <v>40259</v>
      </c>
      <c r="I14481" s="5">
        <v>51210</v>
      </c>
      <c r="J14481">
        <v>15.47945</v>
      </c>
      <c r="K14481">
        <v>5.6379999999999999</v>
      </c>
      <c r="L14481" t="s">
        <v>12</v>
      </c>
    </row>
    <row r="14482" spans="1:12" x14ac:dyDescent="0.2">
      <c r="A14482" t="s">
        <v>28428</v>
      </c>
      <c r="B14482" t="s">
        <v>28426</v>
      </c>
      <c r="C14482" t="s">
        <v>3262</v>
      </c>
      <c r="D14482" t="s">
        <v>1184</v>
      </c>
      <c r="E14482" t="s">
        <v>286</v>
      </c>
      <c r="F14482" t="s">
        <v>287</v>
      </c>
      <c r="G14482">
        <v>300</v>
      </c>
      <c r="H14482" s="5">
        <v>40259</v>
      </c>
      <c r="I14482" s="5">
        <v>51210</v>
      </c>
      <c r="J14482">
        <v>15.47945</v>
      </c>
      <c r="K14482">
        <v>5.6379999999999999</v>
      </c>
      <c r="L14482" t="s">
        <v>12</v>
      </c>
    </row>
    <row r="14483" spans="1:12" x14ac:dyDescent="0.2">
      <c r="A14483" t="s">
        <v>28429</v>
      </c>
      <c r="B14483" t="s">
        <v>28430</v>
      </c>
      <c r="C14483" t="s">
        <v>24294</v>
      </c>
      <c r="D14483" t="s">
        <v>1433</v>
      </c>
      <c r="E14483" t="s">
        <v>336</v>
      </c>
      <c r="F14483" t="s">
        <v>681</v>
      </c>
      <c r="G14483">
        <v>12.504</v>
      </c>
      <c r="H14483" s="5">
        <v>40253</v>
      </c>
      <c r="I14483" s="5">
        <v>51210</v>
      </c>
      <c r="J14483">
        <v>15.47945</v>
      </c>
      <c r="K14483">
        <v>6.2</v>
      </c>
      <c r="L14483" t="s">
        <v>12</v>
      </c>
    </row>
    <row r="14484" spans="1:12" x14ac:dyDescent="0.2">
      <c r="A14484" t="s">
        <v>28431</v>
      </c>
      <c r="B14484" t="s">
        <v>28432</v>
      </c>
      <c r="C14484" t="s">
        <v>24881</v>
      </c>
      <c r="D14484" t="s">
        <v>8142</v>
      </c>
      <c r="E14484" t="s">
        <v>344</v>
      </c>
      <c r="F14484" t="s">
        <v>345</v>
      </c>
      <c r="G14484">
        <v>224.11099999999999</v>
      </c>
      <c r="H14484" s="5">
        <v>40253</v>
      </c>
      <c r="I14484" s="5">
        <v>51210</v>
      </c>
      <c r="J14484">
        <v>15.47945</v>
      </c>
      <c r="K14484">
        <v>5.55</v>
      </c>
      <c r="L14484" t="s">
        <v>12</v>
      </c>
    </row>
    <row r="14485" spans="1:12" x14ac:dyDescent="0.2">
      <c r="A14485" t="s">
        <v>28433</v>
      </c>
      <c r="B14485" t="s">
        <v>28434</v>
      </c>
      <c r="C14485" t="s">
        <v>8521</v>
      </c>
      <c r="D14485" t="s">
        <v>8522</v>
      </c>
      <c r="E14485" t="s">
        <v>344</v>
      </c>
      <c r="F14485" t="s">
        <v>6204</v>
      </c>
      <c r="G14485">
        <v>373.09800000000001</v>
      </c>
      <c r="H14485" s="5">
        <v>40249</v>
      </c>
      <c r="I14485" s="5">
        <v>51210</v>
      </c>
      <c r="J14485">
        <v>15.47945</v>
      </c>
      <c r="K14485">
        <v>5.75</v>
      </c>
      <c r="L14485" t="s">
        <v>12</v>
      </c>
    </row>
    <row r="14486" spans="1:12" x14ac:dyDescent="0.2">
      <c r="A14486" t="s">
        <v>28435</v>
      </c>
      <c r="B14486" t="s">
        <v>28436</v>
      </c>
      <c r="C14486" t="s">
        <v>2617</v>
      </c>
      <c r="D14486" t="s">
        <v>2618</v>
      </c>
      <c r="E14486" t="s">
        <v>1048</v>
      </c>
      <c r="F14486" t="s">
        <v>2619</v>
      </c>
      <c r="G14486">
        <v>500</v>
      </c>
      <c r="H14486" s="5">
        <v>40248</v>
      </c>
      <c r="I14486" s="5">
        <v>51210</v>
      </c>
      <c r="J14486">
        <v>15.47945</v>
      </c>
      <c r="K14486">
        <v>6.35</v>
      </c>
      <c r="L14486" t="s">
        <v>12</v>
      </c>
    </row>
    <row r="14487" spans="1:12" x14ac:dyDescent="0.2">
      <c r="A14487" t="s">
        <v>28437</v>
      </c>
      <c r="B14487" t="s">
        <v>28438</v>
      </c>
      <c r="C14487" t="s">
        <v>501</v>
      </c>
      <c r="D14487" t="s">
        <v>502</v>
      </c>
      <c r="E14487" t="s">
        <v>286</v>
      </c>
      <c r="F14487" t="s">
        <v>287</v>
      </c>
      <c r="G14487">
        <v>500</v>
      </c>
      <c r="H14487" s="5">
        <v>40248</v>
      </c>
      <c r="I14487" s="5">
        <v>51210</v>
      </c>
      <c r="J14487">
        <v>15.47945</v>
      </c>
      <c r="K14487">
        <v>5.5</v>
      </c>
      <c r="L14487" t="s">
        <v>12</v>
      </c>
    </row>
    <row r="14488" spans="1:12" x14ac:dyDescent="0.2">
      <c r="A14488" t="s">
        <v>28439</v>
      </c>
      <c r="B14488" t="s">
        <v>28440</v>
      </c>
      <c r="C14488" t="s">
        <v>1269</v>
      </c>
      <c r="D14488" t="s">
        <v>1270</v>
      </c>
      <c r="E14488" t="s">
        <v>286</v>
      </c>
      <c r="F14488" t="s">
        <v>287</v>
      </c>
      <c r="G14488">
        <v>300</v>
      </c>
      <c r="H14488" s="5">
        <v>40245</v>
      </c>
      <c r="I14488" s="5">
        <v>51196</v>
      </c>
      <c r="J14488">
        <v>15.4411</v>
      </c>
      <c r="K14488">
        <v>5.5</v>
      </c>
      <c r="L14488" t="s">
        <v>12</v>
      </c>
    </row>
    <row r="14489" spans="1:12" x14ac:dyDescent="0.2">
      <c r="A14489" t="s">
        <v>28441</v>
      </c>
      <c r="B14489" t="s">
        <v>28442</v>
      </c>
      <c r="C14489" t="s">
        <v>8183</v>
      </c>
      <c r="D14489" t="s">
        <v>2358</v>
      </c>
      <c r="E14489" t="s">
        <v>286</v>
      </c>
      <c r="F14489" t="s">
        <v>2653</v>
      </c>
      <c r="G14489">
        <v>350</v>
      </c>
      <c r="H14489" s="5">
        <v>40245</v>
      </c>
      <c r="I14489" s="5">
        <v>51210</v>
      </c>
      <c r="J14489">
        <v>15.47945</v>
      </c>
      <c r="K14489">
        <v>6.2</v>
      </c>
      <c r="L14489" t="s">
        <v>12</v>
      </c>
    </row>
    <row r="14490" spans="1:12" x14ac:dyDescent="0.2">
      <c r="A14490" t="s">
        <v>28443</v>
      </c>
      <c r="B14490" t="s">
        <v>28444</v>
      </c>
      <c r="C14490" t="s">
        <v>2367</v>
      </c>
      <c r="D14490" t="s">
        <v>2368</v>
      </c>
      <c r="E14490" t="s">
        <v>228</v>
      </c>
      <c r="F14490" t="s">
        <v>2369</v>
      </c>
      <c r="G14490">
        <v>292.39800000000002</v>
      </c>
      <c r="H14490" s="5">
        <v>40238</v>
      </c>
      <c r="I14490" s="5">
        <v>51196</v>
      </c>
      <c r="J14490">
        <v>15.4411</v>
      </c>
      <c r="K14490">
        <v>6.4</v>
      </c>
      <c r="L14490" t="s">
        <v>12</v>
      </c>
    </row>
    <row r="14491" spans="1:12" x14ac:dyDescent="0.2">
      <c r="A14491" t="s">
        <v>28445</v>
      </c>
      <c r="B14491" t="s">
        <v>28446</v>
      </c>
      <c r="C14491" t="s">
        <v>21292</v>
      </c>
      <c r="D14491" t="s">
        <v>5505</v>
      </c>
      <c r="E14491" t="s">
        <v>272</v>
      </c>
      <c r="F14491" t="s">
        <v>18548</v>
      </c>
      <c r="G14491">
        <v>552.91800000000001</v>
      </c>
      <c r="H14491" s="5">
        <v>40235</v>
      </c>
      <c r="I14491" s="5">
        <v>51241</v>
      </c>
      <c r="J14491">
        <v>15.56438</v>
      </c>
      <c r="K14491">
        <v>5.7</v>
      </c>
      <c r="L14491" t="s">
        <v>12</v>
      </c>
    </row>
    <row r="14492" spans="1:12" x14ac:dyDescent="0.2">
      <c r="A14492" t="s">
        <v>28447</v>
      </c>
      <c r="B14492" t="s">
        <v>28448</v>
      </c>
      <c r="C14492" t="s">
        <v>1402</v>
      </c>
      <c r="D14492" t="s">
        <v>1403</v>
      </c>
      <c r="E14492" t="s">
        <v>286</v>
      </c>
      <c r="F14492" t="s">
        <v>287</v>
      </c>
      <c r="G14492">
        <v>500</v>
      </c>
      <c r="H14492" s="5">
        <v>40218</v>
      </c>
      <c r="I14492" s="5">
        <v>51196</v>
      </c>
      <c r="J14492">
        <v>15.4411</v>
      </c>
      <c r="K14492">
        <v>5.69</v>
      </c>
      <c r="L14492" t="s">
        <v>12</v>
      </c>
    </row>
    <row r="14493" spans="1:12" x14ac:dyDescent="0.2">
      <c r="A14493" t="s">
        <v>28449</v>
      </c>
      <c r="B14493" t="s">
        <v>28450</v>
      </c>
      <c r="C14493" t="s">
        <v>688</v>
      </c>
      <c r="D14493" t="s">
        <v>689</v>
      </c>
      <c r="E14493" t="s">
        <v>204</v>
      </c>
      <c r="F14493" t="s">
        <v>690</v>
      </c>
      <c r="G14493">
        <v>223.96600000000001</v>
      </c>
      <c r="H14493" s="5">
        <v>40217</v>
      </c>
      <c r="I14493" s="5">
        <v>51175</v>
      </c>
      <c r="J14493">
        <v>15.383559999999999</v>
      </c>
      <c r="K14493">
        <v>6.5</v>
      </c>
      <c r="L14493" t="s">
        <v>12</v>
      </c>
    </row>
    <row r="14494" spans="1:12" x14ac:dyDescent="0.2">
      <c r="A14494" t="s">
        <v>28451</v>
      </c>
      <c r="B14494" t="s">
        <v>28452</v>
      </c>
      <c r="C14494" t="s">
        <v>5452</v>
      </c>
      <c r="D14494" t="s">
        <v>5453</v>
      </c>
      <c r="E14494" t="s">
        <v>2</v>
      </c>
      <c r="F14494" t="s">
        <v>266</v>
      </c>
      <c r="G14494">
        <v>600</v>
      </c>
      <c r="H14494" s="5">
        <v>40203</v>
      </c>
      <c r="I14494" s="5">
        <v>51167</v>
      </c>
      <c r="J14494">
        <v>15.36164</v>
      </c>
      <c r="K14494">
        <v>6.75</v>
      </c>
      <c r="L14494" t="s">
        <v>12</v>
      </c>
    </row>
    <row r="14495" spans="1:12" x14ac:dyDescent="0.2">
      <c r="A14495" t="s">
        <v>28453</v>
      </c>
      <c r="B14495" t="s">
        <v>28454</v>
      </c>
      <c r="C14495" t="s">
        <v>1557</v>
      </c>
      <c r="D14495" t="s">
        <v>1558</v>
      </c>
      <c r="E14495" t="s">
        <v>204</v>
      </c>
      <c r="F14495" t="s">
        <v>690</v>
      </c>
      <c r="G14495">
        <v>566.61</v>
      </c>
      <c r="H14495" s="5">
        <v>40192</v>
      </c>
      <c r="I14495" s="5">
        <v>51150</v>
      </c>
      <c r="J14495">
        <v>15.31507</v>
      </c>
      <c r="K14495">
        <v>5.5</v>
      </c>
      <c r="L14495" t="s">
        <v>12</v>
      </c>
    </row>
    <row r="14496" spans="1:12" x14ac:dyDescent="0.2">
      <c r="A14496" t="s">
        <v>28455</v>
      </c>
      <c r="B14496" t="s">
        <v>28456</v>
      </c>
      <c r="C14496" t="s">
        <v>12559</v>
      </c>
      <c r="D14496" t="s">
        <v>12560</v>
      </c>
      <c r="E14496" t="s">
        <v>2</v>
      </c>
      <c r="F14496" t="s">
        <v>27</v>
      </c>
      <c r="G14496">
        <v>750</v>
      </c>
      <c r="H14496" s="5">
        <v>40191</v>
      </c>
      <c r="I14496" s="5">
        <v>51150</v>
      </c>
      <c r="J14496">
        <v>15.31507</v>
      </c>
      <c r="K14496">
        <v>5.75</v>
      </c>
      <c r="L14496" t="s">
        <v>12</v>
      </c>
    </row>
    <row r="14497" spans="1:12" x14ac:dyDescent="0.2">
      <c r="A14497" t="s">
        <v>28457</v>
      </c>
      <c r="B14497" t="s">
        <v>28458</v>
      </c>
      <c r="C14497" t="s">
        <v>15544</v>
      </c>
      <c r="D14497" t="s">
        <v>15545</v>
      </c>
      <c r="E14497" t="s">
        <v>2</v>
      </c>
      <c r="F14497" t="s">
        <v>756</v>
      </c>
      <c r="G14497">
        <v>223.51599999999999</v>
      </c>
      <c r="H14497" s="5">
        <v>40164</v>
      </c>
      <c r="I14497" s="5">
        <v>51121</v>
      </c>
      <c r="J14497">
        <v>15.235620000000001</v>
      </c>
      <c r="K14497">
        <v>6.9</v>
      </c>
      <c r="L14497" t="s">
        <v>12</v>
      </c>
    </row>
    <row r="14498" spans="1:12" x14ac:dyDescent="0.2">
      <c r="A14498" t="s">
        <v>28459</v>
      </c>
      <c r="B14498" t="s">
        <v>28460</v>
      </c>
      <c r="C14498" t="s">
        <v>17849</v>
      </c>
      <c r="D14498" t="s">
        <v>17850</v>
      </c>
      <c r="E14498" t="s">
        <v>344</v>
      </c>
      <c r="F14498" t="s">
        <v>345</v>
      </c>
      <c r="G14498">
        <v>300</v>
      </c>
      <c r="H14498" s="5">
        <v>40161</v>
      </c>
      <c r="I14498" s="5">
        <v>51150</v>
      </c>
      <c r="J14498">
        <v>15.31507</v>
      </c>
      <c r="K14498">
        <v>7.375</v>
      </c>
      <c r="L14498" t="s">
        <v>12</v>
      </c>
    </row>
    <row r="14499" spans="1:12" x14ac:dyDescent="0.2">
      <c r="A14499" t="s">
        <v>28461</v>
      </c>
      <c r="B14499" t="s">
        <v>28462</v>
      </c>
      <c r="C14499" t="s">
        <v>23680</v>
      </c>
      <c r="D14499" t="s">
        <v>23681</v>
      </c>
      <c r="E14499" t="s">
        <v>336</v>
      </c>
      <c r="F14499" t="s">
        <v>681</v>
      </c>
      <c r="G14499">
        <v>750</v>
      </c>
      <c r="H14499" s="5">
        <v>40161</v>
      </c>
      <c r="I14499" s="5">
        <v>51150</v>
      </c>
      <c r="J14499">
        <v>15.31507</v>
      </c>
      <c r="K14499">
        <v>6</v>
      </c>
      <c r="L14499" t="s">
        <v>12</v>
      </c>
    </row>
    <row r="14500" spans="1:12" x14ac:dyDescent="0.2">
      <c r="A14500" t="s">
        <v>28463</v>
      </c>
      <c r="B14500" t="s">
        <v>28464</v>
      </c>
      <c r="C14500" t="s">
        <v>5869</v>
      </c>
      <c r="D14500" t="s">
        <v>1147</v>
      </c>
      <c r="E14500" t="s">
        <v>286</v>
      </c>
      <c r="F14500" t="s">
        <v>287</v>
      </c>
      <c r="G14500">
        <v>150</v>
      </c>
      <c r="H14500" s="5">
        <v>40156</v>
      </c>
      <c r="I14500" s="5">
        <v>51119</v>
      </c>
      <c r="J14500">
        <v>15.23014</v>
      </c>
      <c r="K14500">
        <v>5.5</v>
      </c>
      <c r="L14500" t="s">
        <v>12</v>
      </c>
    </row>
    <row r="14501" spans="1:12" x14ac:dyDescent="0.2">
      <c r="A14501" t="s">
        <v>28465</v>
      </c>
      <c r="B14501" t="s">
        <v>28466</v>
      </c>
      <c r="C14501" t="s">
        <v>22779</v>
      </c>
      <c r="D14501" t="s">
        <v>22780</v>
      </c>
      <c r="E14501" t="s">
        <v>124</v>
      </c>
      <c r="F14501" t="s">
        <v>22781</v>
      </c>
      <c r="G14501">
        <v>453.10300000000001</v>
      </c>
      <c r="H14501" s="5">
        <v>40154</v>
      </c>
      <c r="I14501" s="5">
        <v>51089</v>
      </c>
      <c r="J14501">
        <v>15.14795</v>
      </c>
      <c r="K14501">
        <v>7.3</v>
      </c>
      <c r="L14501" t="s">
        <v>12</v>
      </c>
    </row>
    <row r="14502" spans="1:12" x14ac:dyDescent="0.2">
      <c r="A14502" t="s">
        <v>28467</v>
      </c>
      <c r="B14502" t="s">
        <v>28468</v>
      </c>
      <c r="C14502" t="s">
        <v>2681</v>
      </c>
      <c r="D14502" t="s">
        <v>2682</v>
      </c>
      <c r="E14502" t="s">
        <v>286</v>
      </c>
      <c r="F14502" t="s">
        <v>287</v>
      </c>
      <c r="G14502">
        <v>600</v>
      </c>
      <c r="H14502" s="5">
        <v>40151</v>
      </c>
      <c r="I14502" s="5">
        <v>51105</v>
      </c>
      <c r="J14502">
        <v>15.19178</v>
      </c>
      <c r="K14502">
        <v>5.5</v>
      </c>
      <c r="L14502" t="s">
        <v>12</v>
      </c>
    </row>
    <row r="14503" spans="1:12" x14ac:dyDescent="0.2">
      <c r="A14503" t="s">
        <v>28469</v>
      </c>
      <c r="B14503" t="s">
        <v>28470</v>
      </c>
      <c r="C14503" t="s">
        <v>8914</v>
      </c>
      <c r="D14503" t="s">
        <v>4329</v>
      </c>
      <c r="E14503" t="s">
        <v>362</v>
      </c>
      <c r="F14503" t="s">
        <v>363</v>
      </c>
      <c r="G14503">
        <v>745.09500000000003</v>
      </c>
      <c r="H14503" s="5">
        <v>40147</v>
      </c>
      <c r="I14503" s="5">
        <v>51104</v>
      </c>
      <c r="J14503">
        <v>15.18904</v>
      </c>
      <c r="K14503">
        <v>5.6</v>
      </c>
      <c r="L14503" t="s">
        <v>12</v>
      </c>
    </row>
    <row r="14504" spans="1:12" x14ac:dyDescent="0.2">
      <c r="A14504" t="s">
        <v>28471</v>
      </c>
      <c r="B14504" t="s">
        <v>28472</v>
      </c>
      <c r="C14504" t="s">
        <v>1269</v>
      </c>
      <c r="D14504" t="s">
        <v>1270</v>
      </c>
      <c r="E14504" t="s">
        <v>286</v>
      </c>
      <c r="F14504" t="s">
        <v>287</v>
      </c>
      <c r="G14504">
        <v>250</v>
      </c>
      <c r="H14504" s="5">
        <v>40141</v>
      </c>
      <c r="I14504" s="5">
        <v>51075</v>
      </c>
      <c r="J14504">
        <v>15.109590000000001</v>
      </c>
      <c r="K14504">
        <v>5.375</v>
      </c>
      <c r="L14504" t="s">
        <v>12</v>
      </c>
    </row>
    <row r="14505" spans="1:12" x14ac:dyDescent="0.2">
      <c r="A14505" t="s">
        <v>28473</v>
      </c>
      <c r="B14505" t="s">
        <v>28474</v>
      </c>
      <c r="C14505" t="s">
        <v>28475</v>
      </c>
      <c r="D14505" t="s">
        <v>12560</v>
      </c>
      <c r="E14505" t="s">
        <v>2</v>
      </c>
      <c r="F14505" t="s">
        <v>756</v>
      </c>
      <c r="G14505">
        <v>350</v>
      </c>
      <c r="H14505" s="5">
        <v>40140</v>
      </c>
      <c r="I14505" s="5">
        <v>51104</v>
      </c>
      <c r="J14505">
        <v>15.18904</v>
      </c>
      <c r="K14505">
        <v>8</v>
      </c>
      <c r="L14505" t="s">
        <v>12</v>
      </c>
    </row>
    <row r="14506" spans="1:12" x14ac:dyDescent="0.2">
      <c r="A14506" t="s">
        <v>28476</v>
      </c>
      <c r="B14506" t="s">
        <v>28477</v>
      </c>
      <c r="C14506" t="s">
        <v>4708</v>
      </c>
      <c r="D14506" t="s">
        <v>2066</v>
      </c>
      <c r="E14506" t="s">
        <v>286</v>
      </c>
      <c r="F14506" t="s">
        <v>287</v>
      </c>
      <c r="G14506">
        <v>750</v>
      </c>
      <c r="H14506" s="5">
        <v>40136</v>
      </c>
      <c r="I14506" s="5">
        <v>51181</v>
      </c>
      <c r="J14506">
        <v>15.4</v>
      </c>
      <c r="K14506">
        <v>5.3</v>
      </c>
      <c r="L14506" t="s">
        <v>12</v>
      </c>
    </row>
    <row r="14507" spans="1:12" x14ac:dyDescent="0.2">
      <c r="A14507" t="s">
        <v>28478</v>
      </c>
      <c r="B14507" t="s">
        <v>28479</v>
      </c>
      <c r="C14507" t="s">
        <v>4486</v>
      </c>
      <c r="D14507" t="s">
        <v>4487</v>
      </c>
      <c r="E14507" t="s">
        <v>163</v>
      </c>
      <c r="F14507" t="s">
        <v>164</v>
      </c>
      <c r="G14507">
        <v>196.36600000000001</v>
      </c>
      <c r="H14507" s="5">
        <v>40135</v>
      </c>
      <c r="I14507" s="5">
        <v>51089</v>
      </c>
      <c r="J14507">
        <v>15.14795</v>
      </c>
      <c r="K14507">
        <v>5.5</v>
      </c>
      <c r="L14507" t="s">
        <v>12</v>
      </c>
    </row>
    <row r="14508" spans="1:12" x14ac:dyDescent="0.2">
      <c r="A14508" t="s">
        <v>28480</v>
      </c>
      <c r="B14508" t="s">
        <v>28481</v>
      </c>
      <c r="C14508" t="s">
        <v>3909</v>
      </c>
      <c r="D14508" t="s">
        <v>3910</v>
      </c>
      <c r="E14508" t="s">
        <v>163</v>
      </c>
      <c r="F14508" t="s">
        <v>3257</v>
      </c>
      <c r="G14508">
        <v>2000</v>
      </c>
      <c r="H14508" s="5">
        <v>40134</v>
      </c>
      <c r="I14508" s="5">
        <v>51150</v>
      </c>
      <c r="J14508">
        <v>15.31507</v>
      </c>
      <c r="K14508">
        <v>5.5</v>
      </c>
      <c r="L14508" t="s">
        <v>12</v>
      </c>
    </row>
    <row r="14509" spans="1:12" x14ac:dyDescent="0.2">
      <c r="A14509" t="s">
        <v>28482</v>
      </c>
      <c r="B14509" t="s">
        <v>28483</v>
      </c>
      <c r="C14509" t="s">
        <v>2550</v>
      </c>
      <c r="D14509" t="s">
        <v>2105</v>
      </c>
      <c r="E14509" t="s">
        <v>286</v>
      </c>
      <c r="F14509" t="s">
        <v>287</v>
      </c>
      <c r="G14509">
        <v>300</v>
      </c>
      <c r="H14509" s="5">
        <v>40134</v>
      </c>
      <c r="I14509" s="5">
        <v>51075</v>
      </c>
      <c r="J14509">
        <v>15.109590000000001</v>
      </c>
      <c r="K14509">
        <v>5.35</v>
      </c>
      <c r="L14509" t="s">
        <v>12</v>
      </c>
    </row>
    <row r="14510" spans="1:12" x14ac:dyDescent="0.2">
      <c r="A14510" t="s">
        <v>28484</v>
      </c>
      <c r="B14510" t="s">
        <v>28485</v>
      </c>
      <c r="C14510" t="s">
        <v>877</v>
      </c>
      <c r="D14510" t="s">
        <v>878</v>
      </c>
      <c r="E14510" t="s">
        <v>33</v>
      </c>
      <c r="F14510" t="s">
        <v>879</v>
      </c>
      <c r="G14510">
        <v>249.239</v>
      </c>
      <c r="H14510" s="5">
        <v>40134</v>
      </c>
      <c r="I14510" s="5">
        <v>51165</v>
      </c>
      <c r="J14510">
        <v>15.356159999999999</v>
      </c>
      <c r="K14510">
        <v>5.75</v>
      </c>
      <c r="L14510" t="s">
        <v>12</v>
      </c>
    </row>
    <row r="14511" spans="1:12" x14ac:dyDescent="0.2">
      <c r="A14511" t="s">
        <v>28486</v>
      </c>
      <c r="B14511" t="s">
        <v>28487</v>
      </c>
      <c r="C14511" t="s">
        <v>1635</v>
      </c>
      <c r="D14511" t="s">
        <v>1636</v>
      </c>
      <c r="E14511" t="s">
        <v>10</v>
      </c>
      <c r="F14511" t="s">
        <v>1637</v>
      </c>
      <c r="G14511">
        <v>245.68600000000001</v>
      </c>
      <c r="H14511" s="5">
        <v>40134</v>
      </c>
      <c r="I14511" s="5">
        <v>51104</v>
      </c>
      <c r="J14511">
        <v>15.18904</v>
      </c>
      <c r="K14511">
        <v>6.125</v>
      </c>
      <c r="L14511" t="s">
        <v>12</v>
      </c>
    </row>
    <row r="14512" spans="1:12" x14ac:dyDescent="0.2">
      <c r="A14512" t="s">
        <v>28488</v>
      </c>
      <c r="B14512" t="s">
        <v>28489</v>
      </c>
      <c r="C14512" t="s">
        <v>1029</v>
      </c>
      <c r="D14512" t="s">
        <v>1030</v>
      </c>
      <c r="E14512" t="s">
        <v>344</v>
      </c>
      <c r="F14512" t="s">
        <v>345</v>
      </c>
      <c r="G14512">
        <v>317.77300000000002</v>
      </c>
      <c r="H14512" s="5">
        <v>40134</v>
      </c>
      <c r="I14512" s="5">
        <v>51104</v>
      </c>
      <c r="J14512">
        <v>15.18904</v>
      </c>
      <c r="K14512">
        <v>5.75</v>
      </c>
      <c r="L14512" t="s">
        <v>12</v>
      </c>
    </row>
    <row r="14513" spans="1:12" x14ac:dyDescent="0.2">
      <c r="A14513" t="s">
        <v>28490</v>
      </c>
      <c r="B14513" t="s">
        <v>28491</v>
      </c>
      <c r="C14513" t="s">
        <v>13129</v>
      </c>
      <c r="D14513" t="s">
        <v>13130</v>
      </c>
      <c r="E14513" t="s">
        <v>163</v>
      </c>
      <c r="F14513" t="s">
        <v>4367</v>
      </c>
      <c r="G14513">
        <v>300</v>
      </c>
      <c r="H14513" s="5">
        <v>40133</v>
      </c>
      <c r="I14513" s="5">
        <v>51089</v>
      </c>
      <c r="J14513">
        <v>15.14795</v>
      </c>
      <c r="K14513">
        <v>5.25</v>
      </c>
      <c r="L14513" t="s">
        <v>12</v>
      </c>
    </row>
    <row r="14514" spans="1:12" x14ac:dyDescent="0.2">
      <c r="A14514" t="s">
        <v>28492</v>
      </c>
      <c r="B14514" t="s">
        <v>28493</v>
      </c>
      <c r="C14514" t="s">
        <v>18523</v>
      </c>
      <c r="D14514" t="s">
        <v>494</v>
      </c>
      <c r="E14514" t="s">
        <v>272</v>
      </c>
      <c r="F14514" t="s">
        <v>890</v>
      </c>
      <c r="G14514">
        <v>500</v>
      </c>
      <c r="H14514" s="5">
        <v>40102</v>
      </c>
      <c r="I14514" s="5">
        <v>47407</v>
      </c>
      <c r="J14514">
        <v>5.0602739999999997</v>
      </c>
      <c r="K14514">
        <v>5.375</v>
      </c>
      <c r="L14514" t="s">
        <v>12</v>
      </c>
    </row>
    <row r="14515" spans="1:12" x14ac:dyDescent="0.2">
      <c r="A14515" t="s">
        <v>28494</v>
      </c>
      <c r="B14515" t="s">
        <v>28495</v>
      </c>
      <c r="C14515" t="s">
        <v>28496</v>
      </c>
      <c r="D14515" t="s">
        <v>1403</v>
      </c>
      <c r="E14515" t="s">
        <v>286</v>
      </c>
      <c r="F14515" t="s">
        <v>287</v>
      </c>
      <c r="G14515">
        <v>406.05</v>
      </c>
      <c r="H14515" s="5">
        <v>40101</v>
      </c>
      <c r="I14515" s="5">
        <v>47498</v>
      </c>
      <c r="J14515">
        <v>5.3095889999999999</v>
      </c>
      <c r="K14515">
        <v>7.5</v>
      </c>
      <c r="L14515" t="s">
        <v>12</v>
      </c>
    </row>
    <row r="14516" spans="1:12" x14ac:dyDescent="0.2">
      <c r="A14516" t="s">
        <v>28497</v>
      </c>
      <c r="B14516" t="s">
        <v>28498</v>
      </c>
      <c r="C14516" t="s">
        <v>7049</v>
      </c>
      <c r="D14516" t="s">
        <v>1076</v>
      </c>
      <c r="E14516" t="s">
        <v>286</v>
      </c>
      <c r="F14516" t="s">
        <v>287</v>
      </c>
      <c r="G14516">
        <v>750</v>
      </c>
      <c r="H14516" s="5">
        <v>40094</v>
      </c>
      <c r="I14516" s="5">
        <v>51058</v>
      </c>
      <c r="J14516">
        <v>15.06301</v>
      </c>
      <c r="K14516">
        <v>6</v>
      </c>
      <c r="L14516" t="s">
        <v>12</v>
      </c>
    </row>
    <row r="14517" spans="1:12" x14ac:dyDescent="0.2">
      <c r="A14517" t="s">
        <v>28499</v>
      </c>
      <c r="B14517" t="s">
        <v>28500</v>
      </c>
      <c r="C14517" t="s">
        <v>8175</v>
      </c>
      <c r="D14517" t="s">
        <v>523</v>
      </c>
      <c r="E14517" t="s">
        <v>286</v>
      </c>
      <c r="F14517" t="s">
        <v>287</v>
      </c>
      <c r="G14517">
        <v>250</v>
      </c>
      <c r="H14517" s="5">
        <v>40086</v>
      </c>
      <c r="I14517" s="5">
        <v>50679</v>
      </c>
      <c r="J14517">
        <v>14.024660000000001</v>
      </c>
      <c r="K14517">
        <v>6.15</v>
      </c>
      <c r="L14517" t="s">
        <v>12</v>
      </c>
    </row>
    <row r="14518" spans="1:12" x14ac:dyDescent="0.2">
      <c r="A14518" t="s">
        <v>28501</v>
      </c>
      <c r="B14518" t="s">
        <v>28502</v>
      </c>
      <c r="C14518" t="s">
        <v>2687</v>
      </c>
      <c r="D14518" t="s">
        <v>2688</v>
      </c>
      <c r="E14518" t="s">
        <v>511</v>
      </c>
      <c r="F14518" t="s">
        <v>1154</v>
      </c>
      <c r="G14518">
        <v>446.75</v>
      </c>
      <c r="H14518" s="5">
        <v>40067</v>
      </c>
      <c r="I14518" s="5">
        <v>51028</v>
      </c>
      <c r="J14518">
        <v>14.98082</v>
      </c>
      <c r="K14518">
        <v>6.125</v>
      </c>
      <c r="L14518" t="s">
        <v>12</v>
      </c>
    </row>
    <row r="14519" spans="1:12" x14ac:dyDescent="0.2">
      <c r="A14519" t="s">
        <v>28503</v>
      </c>
      <c r="B14519" t="s">
        <v>28504</v>
      </c>
      <c r="C14519" t="s">
        <v>28505</v>
      </c>
      <c r="D14519" t="s">
        <v>15994</v>
      </c>
      <c r="E14519" t="s">
        <v>2</v>
      </c>
      <c r="F14519" t="s">
        <v>27</v>
      </c>
      <c r="G14519">
        <v>787.39453200000003</v>
      </c>
      <c r="H14519" s="5">
        <v>40023</v>
      </c>
      <c r="I14519" s="5">
        <v>50983</v>
      </c>
      <c r="J14519">
        <v>14.857530000000001</v>
      </c>
      <c r="K14519">
        <v>7.125</v>
      </c>
      <c r="L14519" t="s">
        <v>12</v>
      </c>
    </row>
    <row r="14520" spans="1:12" x14ac:dyDescent="0.2">
      <c r="A14520" t="s">
        <v>28506</v>
      </c>
      <c r="B14520" t="s">
        <v>28507</v>
      </c>
      <c r="C14520" t="s">
        <v>2772</v>
      </c>
      <c r="D14520" t="s">
        <v>2773</v>
      </c>
      <c r="E14520" t="s">
        <v>163</v>
      </c>
      <c r="F14520" t="s">
        <v>164</v>
      </c>
      <c r="G14520">
        <v>450</v>
      </c>
      <c r="H14520" s="5">
        <v>40022</v>
      </c>
      <c r="I14520" s="5">
        <v>51181</v>
      </c>
      <c r="J14520">
        <v>15.4</v>
      </c>
      <c r="K14520">
        <v>5.875</v>
      </c>
      <c r="L14520" t="s">
        <v>12</v>
      </c>
    </row>
    <row r="14521" spans="1:12" x14ac:dyDescent="0.2">
      <c r="A14521" t="s">
        <v>28508</v>
      </c>
      <c r="B14521" t="s">
        <v>28509</v>
      </c>
      <c r="C14521" t="s">
        <v>176</v>
      </c>
      <c r="D14521" t="s">
        <v>177</v>
      </c>
      <c r="E14521" t="s">
        <v>2</v>
      </c>
      <c r="F14521" t="s">
        <v>43</v>
      </c>
      <c r="G14521">
        <v>1935.999</v>
      </c>
      <c r="H14521" s="5">
        <v>40017</v>
      </c>
      <c r="I14521" s="5">
        <v>50966</v>
      </c>
      <c r="J14521">
        <v>14.81096</v>
      </c>
      <c r="K14521">
        <v>8.125</v>
      </c>
      <c r="L14521" t="s">
        <v>12</v>
      </c>
    </row>
    <row r="14522" spans="1:12" x14ac:dyDescent="0.2">
      <c r="A14522" t="s">
        <v>28510</v>
      </c>
      <c r="B14522" t="s">
        <v>28511</v>
      </c>
      <c r="C14522" t="s">
        <v>487</v>
      </c>
      <c r="D14522" t="s">
        <v>488</v>
      </c>
      <c r="E14522" t="s">
        <v>286</v>
      </c>
      <c r="F14522" t="s">
        <v>287</v>
      </c>
      <c r="G14522">
        <v>300</v>
      </c>
      <c r="H14522" s="5">
        <v>40004</v>
      </c>
      <c r="I14522" s="5">
        <v>50966</v>
      </c>
      <c r="J14522">
        <v>14.81096</v>
      </c>
      <c r="K14522">
        <v>6.25</v>
      </c>
      <c r="L14522" t="s">
        <v>12</v>
      </c>
    </row>
    <row r="14523" spans="1:12" x14ac:dyDescent="0.2">
      <c r="A14523" t="s">
        <v>28512</v>
      </c>
      <c r="B14523" t="s">
        <v>28513</v>
      </c>
      <c r="C14523" t="s">
        <v>8923</v>
      </c>
      <c r="D14523" t="s">
        <v>8924</v>
      </c>
      <c r="E14523" t="s">
        <v>362</v>
      </c>
      <c r="F14523" t="s">
        <v>363</v>
      </c>
      <c r="G14523">
        <v>1250</v>
      </c>
      <c r="H14523" s="5">
        <v>40002</v>
      </c>
      <c r="I14523" s="5">
        <v>50959</v>
      </c>
      <c r="J14523">
        <v>14.791779999999999</v>
      </c>
      <c r="K14523">
        <v>6.125</v>
      </c>
      <c r="L14523" t="s">
        <v>12</v>
      </c>
    </row>
    <row r="14524" spans="1:12" x14ac:dyDescent="0.2">
      <c r="A14524" t="s">
        <v>28514</v>
      </c>
      <c r="B14524" t="s">
        <v>28515</v>
      </c>
      <c r="C14524" t="s">
        <v>27708</v>
      </c>
      <c r="D14524" t="s">
        <v>2610</v>
      </c>
      <c r="E14524" t="s">
        <v>228</v>
      </c>
      <c r="F14524" t="s">
        <v>2369</v>
      </c>
      <c r="G14524">
        <v>1500</v>
      </c>
      <c r="H14524" s="5">
        <v>39993</v>
      </c>
      <c r="I14524" s="5">
        <v>50936</v>
      </c>
      <c r="J14524">
        <v>14.728770000000001</v>
      </c>
      <c r="K14524">
        <v>6.75</v>
      </c>
      <c r="L14524" t="s">
        <v>12</v>
      </c>
    </row>
    <row r="14525" spans="1:12" x14ac:dyDescent="0.2">
      <c r="A14525" t="s">
        <v>28516</v>
      </c>
      <c r="B14525" t="s">
        <v>28517</v>
      </c>
      <c r="C14525" t="s">
        <v>10332</v>
      </c>
      <c r="D14525" t="s">
        <v>3691</v>
      </c>
      <c r="E14525" t="s">
        <v>2</v>
      </c>
      <c r="F14525" t="s">
        <v>2033</v>
      </c>
      <c r="G14525">
        <v>521.04899999999998</v>
      </c>
      <c r="H14525" s="5">
        <v>39989</v>
      </c>
      <c r="I14525" s="5">
        <v>46388</v>
      </c>
      <c r="J14525">
        <v>2.2684929999999999</v>
      </c>
      <c r="K14525">
        <v>8.2050000000000001</v>
      </c>
      <c r="L14525" t="s">
        <v>12</v>
      </c>
    </row>
    <row r="14526" spans="1:12" x14ac:dyDescent="0.2">
      <c r="A14526" t="s">
        <v>28518</v>
      </c>
      <c r="B14526" t="s">
        <v>28519</v>
      </c>
      <c r="C14526" t="s">
        <v>7547</v>
      </c>
      <c r="D14526" t="s">
        <v>7548</v>
      </c>
      <c r="E14526" t="s">
        <v>344</v>
      </c>
      <c r="F14526" t="s">
        <v>1054</v>
      </c>
      <c r="G14526">
        <v>272.39800000000002</v>
      </c>
      <c r="H14526" s="5">
        <v>39989</v>
      </c>
      <c r="I14526" s="5">
        <v>50951</v>
      </c>
      <c r="J14526">
        <v>14.76986</v>
      </c>
      <c r="K14526">
        <v>5.85</v>
      </c>
      <c r="L14526" t="s">
        <v>12</v>
      </c>
    </row>
    <row r="14527" spans="1:12" x14ac:dyDescent="0.2">
      <c r="A14527" t="s">
        <v>28520</v>
      </c>
      <c r="B14527" t="s">
        <v>28521</v>
      </c>
      <c r="C14527" t="s">
        <v>2367</v>
      </c>
      <c r="D14527" t="s">
        <v>2368</v>
      </c>
      <c r="E14527" t="s">
        <v>228</v>
      </c>
      <c r="F14527" t="s">
        <v>2369</v>
      </c>
      <c r="G14527">
        <v>322.04000000000002</v>
      </c>
      <c r="H14527" s="5">
        <v>39982</v>
      </c>
      <c r="I14527" s="5">
        <v>50952</v>
      </c>
      <c r="J14527">
        <v>14.772600000000001</v>
      </c>
      <c r="K14527">
        <v>6.55</v>
      </c>
      <c r="L14527" t="s">
        <v>12</v>
      </c>
    </row>
    <row r="14528" spans="1:12" x14ac:dyDescent="0.2">
      <c r="A14528" t="s">
        <v>28522</v>
      </c>
      <c r="B14528" t="s">
        <v>28523</v>
      </c>
      <c r="C14528" t="s">
        <v>24294</v>
      </c>
      <c r="D14528" t="s">
        <v>1433</v>
      </c>
      <c r="E14528" t="s">
        <v>336</v>
      </c>
      <c r="F14528" t="s">
        <v>681</v>
      </c>
      <c r="G14528">
        <v>3.4089999999999998</v>
      </c>
      <c r="H14528" s="5">
        <v>39976</v>
      </c>
      <c r="I14528" s="5">
        <v>50936</v>
      </c>
      <c r="J14528">
        <v>14.728770000000001</v>
      </c>
      <c r="K14528">
        <v>7.95</v>
      </c>
      <c r="L14528" t="s">
        <v>12</v>
      </c>
    </row>
    <row r="14529" spans="1:12" x14ac:dyDescent="0.2">
      <c r="A14529" t="s">
        <v>28524</v>
      </c>
      <c r="B14529" t="s">
        <v>28525</v>
      </c>
      <c r="C14529" t="s">
        <v>4719</v>
      </c>
      <c r="D14529" t="s">
        <v>1184</v>
      </c>
      <c r="E14529" t="s">
        <v>286</v>
      </c>
      <c r="F14529" t="s">
        <v>287</v>
      </c>
      <c r="G14529">
        <v>300</v>
      </c>
      <c r="H14529" s="5">
        <v>39955</v>
      </c>
      <c r="I14529" s="5">
        <v>50905</v>
      </c>
      <c r="J14529">
        <v>14.643840000000001</v>
      </c>
      <c r="K14529">
        <v>6.25</v>
      </c>
      <c r="L14529" t="s">
        <v>12</v>
      </c>
    </row>
    <row r="14530" spans="1:12" x14ac:dyDescent="0.2">
      <c r="A14530" t="s">
        <v>28526</v>
      </c>
      <c r="B14530" t="s">
        <v>28527</v>
      </c>
      <c r="C14530" t="s">
        <v>2116</v>
      </c>
      <c r="D14530" t="s">
        <v>2117</v>
      </c>
      <c r="E14530" t="s">
        <v>362</v>
      </c>
      <c r="F14530" t="s">
        <v>363</v>
      </c>
      <c r="G14530">
        <v>520.25800000000004</v>
      </c>
      <c r="H14530" s="5">
        <v>39951</v>
      </c>
      <c r="I14530" s="5">
        <v>50922</v>
      </c>
      <c r="J14530">
        <v>14.69041</v>
      </c>
      <c r="K14530">
        <v>5.2</v>
      </c>
      <c r="L14530" t="s">
        <v>12</v>
      </c>
    </row>
    <row r="14531" spans="1:12" x14ac:dyDescent="0.2">
      <c r="A14531" t="s">
        <v>28528</v>
      </c>
      <c r="B14531" t="s">
        <v>28529</v>
      </c>
      <c r="C14531" t="s">
        <v>2061</v>
      </c>
      <c r="D14531" t="s">
        <v>2062</v>
      </c>
      <c r="E14531" t="s">
        <v>344</v>
      </c>
      <c r="F14531" t="s">
        <v>345</v>
      </c>
      <c r="G14531">
        <v>122.85599999999999</v>
      </c>
      <c r="H14531" s="5">
        <v>39948</v>
      </c>
      <c r="I14531" s="5">
        <v>50905</v>
      </c>
      <c r="J14531">
        <v>14.643840000000001</v>
      </c>
      <c r="K14531">
        <v>6</v>
      </c>
      <c r="L14531" t="s">
        <v>12</v>
      </c>
    </row>
    <row r="14532" spans="1:12" x14ac:dyDescent="0.2">
      <c r="A14532" t="s">
        <v>28530</v>
      </c>
      <c r="B14532" t="s">
        <v>28531</v>
      </c>
      <c r="C14532" t="s">
        <v>3268</v>
      </c>
      <c r="D14532" t="s">
        <v>1076</v>
      </c>
      <c r="E14532" t="s">
        <v>286</v>
      </c>
      <c r="F14532" t="s">
        <v>287</v>
      </c>
      <c r="G14532">
        <v>300</v>
      </c>
      <c r="H14532" s="5">
        <v>39947</v>
      </c>
      <c r="I14532" s="5">
        <v>50922</v>
      </c>
      <c r="J14532">
        <v>14.69041</v>
      </c>
      <c r="K14532">
        <v>6</v>
      </c>
      <c r="L14532" t="s">
        <v>12</v>
      </c>
    </row>
    <row r="14533" spans="1:12" x14ac:dyDescent="0.2">
      <c r="A14533" t="s">
        <v>28532</v>
      </c>
      <c r="B14533" t="s">
        <v>28533</v>
      </c>
      <c r="C14533" t="s">
        <v>122</v>
      </c>
      <c r="D14533" t="s">
        <v>123</v>
      </c>
      <c r="E14533" t="s">
        <v>124</v>
      </c>
      <c r="F14533" t="s">
        <v>125</v>
      </c>
      <c r="G14533">
        <v>557.94299999999998</v>
      </c>
      <c r="H14533" s="5">
        <v>39946</v>
      </c>
      <c r="I14533" s="5">
        <v>50905</v>
      </c>
      <c r="J14533">
        <v>14.643840000000001</v>
      </c>
      <c r="K14533">
        <v>9.4</v>
      </c>
      <c r="L14533" t="s">
        <v>12</v>
      </c>
    </row>
    <row r="14534" spans="1:12" x14ac:dyDescent="0.2">
      <c r="A14534" t="s">
        <v>28534</v>
      </c>
      <c r="B14534" t="s">
        <v>28535</v>
      </c>
      <c r="C14534" t="s">
        <v>13129</v>
      </c>
      <c r="D14534" t="s">
        <v>13130</v>
      </c>
      <c r="E14534" t="s">
        <v>163</v>
      </c>
      <c r="F14534" t="s">
        <v>4367</v>
      </c>
      <c r="G14534">
        <v>250</v>
      </c>
      <c r="H14534" s="5">
        <v>39920</v>
      </c>
      <c r="I14534" s="5">
        <v>50875</v>
      </c>
      <c r="J14534">
        <v>14.561640000000001</v>
      </c>
      <c r="K14534">
        <v>6.125</v>
      </c>
      <c r="L14534" t="s">
        <v>12</v>
      </c>
    </row>
    <row r="14535" spans="1:12" x14ac:dyDescent="0.2">
      <c r="A14535" t="s">
        <v>28536</v>
      </c>
      <c r="B14535" t="s">
        <v>28537</v>
      </c>
      <c r="C14535" t="s">
        <v>168</v>
      </c>
      <c r="D14535" t="s">
        <v>169</v>
      </c>
      <c r="E14535" t="s">
        <v>170</v>
      </c>
      <c r="F14535" t="s">
        <v>171</v>
      </c>
      <c r="G14535">
        <v>112.203</v>
      </c>
      <c r="H14535" s="5">
        <v>39899</v>
      </c>
      <c r="I14535" s="5">
        <v>50861</v>
      </c>
      <c r="J14535">
        <v>14.523289999999999</v>
      </c>
      <c r="K14535">
        <v>7.35</v>
      </c>
      <c r="L14535" t="s">
        <v>12</v>
      </c>
    </row>
    <row r="14536" spans="1:12" x14ac:dyDescent="0.2">
      <c r="A14536" t="s">
        <v>28538</v>
      </c>
      <c r="B14536" t="s">
        <v>28539</v>
      </c>
      <c r="C14536" t="s">
        <v>14398</v>
      </c>
      <c r="D14536" t="s">
        <v>7476</v>
      </c>
      <c r="E14536" t="s">
        <v>344</v>
      </c>
      <c r="F14536" t="s">
        <v>1054</v>
      </c>
      <c r="G14536">
        <v>2500</v>
      </c>
      <c r="H14536" s="5">
        <v>39896</v>
      </c>
      <c r="I14536" s="5">
        <v>50844</v>
      </c>
      <c r="J14536">
        <v>14.476710000000001</v>
      </c>
      <c r="K14536">
        <v>7.2</v>
      </c>
      <c r="L14536" t="s">
        <v>12</v>
      </c>
    </row>
    <row r="14537" spans="1:12" x14ac:dyDescent="0.2">
      <c r="A14537" t="s">
        <v>28540</v>
      </c>
      <c r="B14537" t="s">
        <v>28541</v>
      </c>
      <c r="C14537" t="s">
        <v>3702</v>
      </c>
      <c r="D14537" t="s">
        <v>2066</v>
      </c>
      <c r="E14537" t="s">
        <v>286</v>
      </c>
      <c r="F14537" t="s">
        <v>287</v>
      </c>
      <c r="G14537">
        <v>450</v>
      </c>
      <c r="H14537" s="5">
        <v>39895</v>
      </c>
      <c r="I14537" s="5">
        <v>50861</v>
      </c>
      <c r="J14537">
        <v>14.523289999999999</v>
      </c>
      <c r="K14537">
        <v>6.45</v>
      </c>
      <c r="L14537" t="s">
        <v>12</v>
      </c>
    </row>
    <row r="14538" spans="1:12" x14ac:dyDescent="0.2">
      <c r="A14538" t="s">
        <v>28542</v>
      </c>
      <c r="B14538" t="s">
        <v>28543</v>
      </c>
      <c r="C14538" t="s">
        <v>501</v>
      </c>
      <c r="D14538" t="s">
        <v>502</v>
      </c>
      <c r="E14538" t="s">
        <v>286</v>
      </c>
      <c r="F14538" t="s">
        <v>287</v>
      </c>
      <c r="G14538">
        <v>500</v>
      </c>
      <c r="H14538" s="5">
        <v>39892</v>
      </c>
      <c r="I14538" s="5">
        <v>50844</v>
      </c>
      <c r="J14538">
        <v>14.476710000000001</v>
      </c>
      <c r="K14538">
        <v>6.05</v>
      </c>
      <c r="L14538" t="s">
        <v>12</v>
      </c>
    </row>
    <row r="14539" spans="1:12" x14ac:dyDescent="0.2">
      <c r="A14539" t="s">
        <v>28544</v>
      </c>
      <c r="B14539" t="s">
        <v>28545</v>
      </c>
      <c r="C14539" t="s">
        <v>3103</v>
      </c>
      <c r="D14539" t="s">
        <v>1682</v>
      </c>
      <c r="E14539" t="s">
        <v>286</v>
      </c>
      <c r="F14539" t="s">
        <v>287</v>
      </c>
      <c r="G14539">
        <v>350</v>
      </c>
      <c r="H14539" s="5">
        <v>39892</v>
      </c>
      <c r="I14539" s="5">
        <v>50844</v>
      </c>
      <c r="J14539">
        <v>14.476710000000001</v>
      </c>
      <c r="K14539">
        <v>8.4499999999999993</v>
      </c>
      <c r="L14539" t="s">
        <v>12</v>
      </c>
    </row>
    <row r="14540" spans="1:12" x14ac:dyDescent="0.2">
      <c r="A14540" t="s">
        <v>28546</v>
      </c>
      <c r="B14540" t="s">
        <v>28547</v>
      </c>
      <c r="C14540" t="s">
        <v>1402</v>
      </c>
      <c r="D14540" t="s">
        <v>1403</v>
      </c>
      <c r="E14540" t="s">
        <v>286</v>
      </c>
      <c r="F14540" t="s">
        <v>287</v>
      </c>
      <c r="G14540">
        <v>500</v>
      </c>
      <c r="H14540" s="5">
        <v>39889</v>
      </c>
      <c r="I14540" s="5">
        <v>50861</v>
      </c>
      <c r="J14540">
        <v>14.523289999999999</v>
      </c>
      <c r="K14540">
        <v>5.96</v>
      </c>
      <c r="L14540" t="s">
        <v>12</v>
      </c>
    </row>
    <row r="14541" spans="1:12" x14ac:dyDescent="0.2">
      <c r="A14541" t="s">
        <v>28548</v>
      </c>
      <c r="B14541" t="s">
        <v>28549</v>
      </c>
      <c r="C14541" t="s">
        <v>5272</v>
      </c>
      <c r="D14541" t="s">
        <v>5273</v>
      </c>
      <c r="E14541" t="s">
        <v>194</v>
      </c>
      <c r="F14541" t="s">
        <v>5274</v>
      </c>
      <c r="G14541">
        <v>202.5</v>
      </c>
      <c r="H14541" s="5">
        <v>39889</v>
      </c>
      <c r="I14541" s="5">
        <v>50846</v>
      </c>
      <c r="J14541">
        <v>14.482189999999999</v>
      </c>
      <c r="K14541">
        <v>6.625</v>
      </c>
      <c r="L14541" t="s">
        <v>12</v>
      </c>
    </row>
    <row r="14542" spans="1:12" x14ac:dyDescent="0.2">
      <c r="A14542" t="s">
        <v>28550</v>
      </c>
      <c r="B14542" t="s">
        <v>28551</v>
      </c>
      <c r="C14542" t="s">
        <v>12930</v>
      </c>
      <c r="D14542" t="s">
        <v>12931</v>
      </c>
      <c r="E14542" t="s">
        <v>336</v>
      </c>
      <c r="F14542" t="s">
        <v>337</v>
      </c>
      <c r="G14542">
        <v>112.98699999999999</v>
      </c>
      <c r="H14542" s="5">
        <v>39889</v>
      </c>
      <c r="I14542" s="5">
        <v>50844</v>
      </c>
      <c r="J14542">
        <v>14.476710000000001</v>
      </c>
      <c r="K14542">
        <v>10.5</v>
      </c>
      <c r="L14542" t="s">
        <v>12</v>
      </c>
    </row>
    <row r="14543" spans="1:12" x14ac:dyDescent="0.2">
      <c r="A14543" t="s">
        <v>28552</v>
      </c>
      <c r="B14543" t="s">
        <v>28553</v>
      </c>
      <c r="C14543" t="s">
        <v>2772</v>
      </c>
      <c r="D14543" t="s">
        <v>2773</v>
      </c>
      <c r="E14543" t="s">
        <v>163</v>
      </c>
      <c r="F14543" t="s">
        <v>164</v>
      </c>
      <c r="G14543">
        <v>500</v>
      </c>
      <c r="H14543" s="5">
        <v>39885</v>
      </c>
      <c r="I14543" s="5">
        <v>50844</v>
      </c>
      <c r="J14543">
        <v>14.476710000000001</v>
      </c>
      <c r="K14543">
        <v>6.875</v>
      </c>
      <c r="L14543" t="s">
        <v>12</v>
      </c>
    </row>
    <row r="14544" spans="1:12" x14ac:dyDescent="0.2">
      <c r="A14544" t="s">
        <v>28554</v>
      </c>
      <c r="B14544" t="s">
        <v>28555</v>
      </c>
      <c r="C14544" t="s">
        <v>18855</v>
      </c>
      <c r="D14544" t="s">
        <v>18856</v>
      </c>
      <c r="E14544" t="s">
        <v>10</v>
      </c>
      <c r="F14544" t="s">
        <v>2289</v>
      </c>
      <c r="G14544">
        <v>946.072</v>
      </c>
      <c r="H14544" s="5">
        <v>39885</v>
      </c>
      <c r="I14544" s="5">
        <v>51028</v>
      </c>
      <c r="J14544">
        <v>14.98082</v>
      </c>
      <c r="K14544">
        <v>7.45</v>
      </c>
      <c r="L14544" t="s">
        <v>12</v>
      </c>
    </row>
    <row r="14545" spans="1:12" x14ac:dyDescent="0.2">
      <c r="A14545" t="s">
        <v>28556</v>
      </c>
      <c r="B14545" t="s">
        <v>28557</v>
      </c>
      <c r="C14545" t="s">
        <v>24881</v>
      </c>
      <c r="D14545" t="s">
        <v>8142</v>
      </c>
      <c r="E14545" t="s">
        <v>344</v>
      </c>
      <c r="F14545" t="s">
        <v>345</v>
      </c>
      <c r="G14545">
        <v>157.63499999999999</v>
      </c>
      <c r="H14545" s="5">
        <v>39884</v>
      </c>
      <c r="I14545" s="5">
        <v>50844</v>
      </c>
      <c r="J14545">
        <v>14.476710000000001</v>
      </c>
      <c r="K14545">
        <v>6.5</v>
      </c>
      <c r="L14545" t="s">
        <v>12</v>
      </c>
    </row>
    <row r="14546" spans="1:12" x14ac:dyDescent="0.2">
      <c r="A14546" t="s">
        <v>28558</v>
      </c>
      <c r="B14546" t="s">
        <v>28559</v>
      </c>
      <c r="C14546" t="s">
        <v>5422</v>
      </c>
      <c r="D14546" t="s">
        <v>453</v>
      </c>
      <c r="E14546" t="s">
        <v>286</v>
      </c>
      <c r="F14546" t="s">
        <v>287</v>
      </c>
      <c r="G14546">
        <v>500</v>
      </c>
      <c r="H14546" s="5">
        <v>39878</v>
      </c>
      <c r="I14546" s="5">
        <v>50830</v>
      </c>
      <c r="J14546">
        <v>14.438359999999999</v>
      </c>
      <c r="K14546">
        <v>6</v>
      </c>
      <c r="L14546" t="s">
        <v>12</v>
      </c>
    </row>
    <row r="14547" spans="1:12" x14ac:dyDescent="0.2">
      <c r="A14547" t="s">
        <v>28560</v>
      </c>
      <c r="B14547" t="s">
        <v>28561</v>
      </c>
      <c r="C14547" t="s">
        <v>1052</v>
      </c>
      <c r="D14547" t="s">
        <v>1053</v>
      </c>
      <c r="E14547" t="s">
        <v>344</v>
      </c>
      <c r="F14547" t="s">
        <v>1054</v>
      </c>
      <c r="G14547">
        <v>266.82799999999997</v>
      </c>
      <c r="H14547" s="5">
        <v>39878</v>
      </c>
      <c r="I14547" s="5">
        <v>50359</v>
      </c>
      <c r="J14547">
        <v>13.14795</v>
      </c>
      <c r="K14547">
        <v>5.95</v>
      </c>
      <c r="L14547" t="s">
        <v>12</v>
      </c>
    </row>
    <row r="14548" spans="1:12" x14ac:dyDescent="0.2">
      <c r="A14548" t="s">
        <v>28562</v>
      </c>
      <c r="B14548" t="s">
        <v>28563</v>
      </c>
      <c r="C14548" t="s">
        <v>17433</v>
      </c>
      <c r="D14548" t="s">
        <v>17434</v>
      </c>
      <c r="E14548" t="s">
        <v>344</v>
      </c>
      <c r="F14548" t="s">
        <v>345</v>
      </c>
      <c r="G14548">
        <v>514.95600000000002</v>
      </c>
      <c r="H14548" s="5">
        <v>39875</v>
      </c>
      <c r="I14548" s="5">
        <v>50861</v>
      </c>
      <c r="J14548">
        <v>14.523289999999999</v>
      </c>
      <c r="K14548">
        <v>6</v>
      </c>
      <c r="L14548" t="s">
        <v>12</v>
      </c>
    </row>
    <row r="14549" spans="1:12" x14ac:dyDescent="0.2">
      <c r="A14549" t="s">
        <v>28564</v>
      </c>
      <c r="B14549" t="s">
        <v>28565</v>
      </c>
      <c r="C14549" t="s">
        <v>3909</v>
      </c>
      <c r="D14549" t="s">
        <v>3910</v>
      </c>
      <c r="E14549" t="s">
        <v>163</v>
      </c>
      <c r="F14549" t="s">
        <v>3257</v>
      </c>
      <c r="G14549">
        <v>2000</v>
      </c>
      <c r="H14549" s="5">
        <v>39861</v>
      </c>
      <c r="I14549" s="5">
        <v>50816</v>
      </c>
      <c r="J14549">
        <v>14.4</v>
      </c>
      <c r="K14549">
        <v>5.9</v>
      </c>
      <c r="L14549" t="s">
        <v>12</v>
      </c>
    </row>
    <row r="14550" spans="1:12" x14ac:dyDescent="0.2">
      <c r="A14550" t="s">
        <v>28566</v>
      </c>
      <c r="B14550" t="s">
        <v>28567</v>
      </c>
      <c r="C14550" t="s">
        <v>3958</v>
      </c>
      <c r="D14550" t="s">
        <v>453</v>
      </c>
      <c r="E14550" t="s">
        <v>286</v>
      </c>
      <c r="F14550" t="s">
        <v>287</v>
      </c>
      <c r="G14550">
        <v>173.80699999999999</v>
      </c>
      <c r="H14550" s="5">
        <v>39854</v>
      </c>
      <c r="I14550" s="5">
        <v>50802</v>
      </c>
      <c r="J14550">
        <v>14.36164</v>
      </c>
      <c r="K14550">
        <v>5.95</v>
      </c>
      <c r="L14550" t="s">
        <v>12</v>
      </c>
    </row>
    <row r="14551" spans="1:12" x14ac:dyDescent="0.2">
      <c r="A14551" t="s">
        <v>28568</v>
      </c>
      <c r="B14551" t="s">
        <v>28569</v>
      </c>
      <c r="C14551" t="s">
        <v>5558</v>
      </c>
      <c r="D14551" t="s">
        <v>5559</v>
      </c>
      <c r="E14551" t="s">
        <v>204</v>
      </c>
      <c r="F14551" t="s">
        <v>4216</v>
      </c>
      <c r="G14551">
        <v>207.56100000000001</v>
      </c>
      <c r="H14551" s="5">
        <v>39850</v>
      </c>
      <c r="I14551" s="5">
        <v>50807</v>
      </c>
      <c r="J14551">
        <v>14.37534</v>
      </c>
      <c r="K14551">
        <v>10.199999999999999</v>
      </c>
      <c r="L14551" t="s">
        <v>12</v>
      </c>
    </row>
    <row r="14552" spans="1:12" x14ac:dyDescent="0.2">
      <c r="A14552" t="s">
        <v>28570</v>
      </c>
      <c r="B14552" t="s">
        <v>28571</v>
      </c>
      <c r="C14552" t="s">
        <v>7261</v>
      </c>
      <c r="D14552" t="s">
        <v>7262</v>
      </c>
      <c r="E14552" t="s">
        <v>170</v>
      </c>
      <c r="F14552" t="s">
        <v>171</v>
      </c>
      <c r="G14552">
        <v>366.36</v>
      </c>
      <c r="H14552" s="5">
        <v>39847</v>
      </c>
      <c r="I14552" s="5">
        <v>50816</v>
      </c>
      <c r="J14552">
        <v>14.4</v>
      </c>
      <c r="K14552">
        <v>6.55</v>
      </c>
      <c r="L14552" t="s">
        <v>12</v>
      </c>
    </row>
    <row r="14553" spans="1:12" x14ac:dyDescent="0.2">
      <c r="A14553" t="s">
        <v>28572</v>
      </c>
      <c r="B14553" t="s">
        <v>28573</v>
      </c>
      <c r="C14553" t="s">
        <v>11903</v>
      </c>
      <c r="D14553" t="s">
        <v>6505</v>
      </c>
      <c r="E14553" t="s">
        <v>336</v>
      </c>
      <c r="F14553" t="s">
        <v>2982</v>
      </c>
      <c r="G14553">
        <v>1587.7439999999999</v>
      </c>
      <c r="H14553" s="5">
        <v>39847</v>
      </c>
      <c r="I14553" s="5">
        <v>50802</v>
      </c>
      <c r="J14553">
        <v>14.36164</v>
      </c>
      <c r="K14553">
        <v>6.5</v>
      </c>
      <c r="L14553" t="s">
        <v>12</v>
      </c>
    </row>
    <row r="14554" spans="1:12" x14ac:dyDescent="0.2">
      <c r="A14554" t="s">
        <v>28574</v>
      </c>
      <c r="B14554" t="s">
        <v>28575</v>
      </c>
      <c r="C14554" t="s">
        <v>8521</v>
      </c>
      <c r="D14554" t="s">
        <v>8522</v>
      </c>
      <c r="E14554" t="s">
        <v>344</v>
      </c>
      <c r="F14554" t="s">
        <v>6204</v>
      </c>
      <c r="G14554">
        <v>333.01</v>
      </c>
      <c r="H14554" s="5">
        <v>39829</v>
      </c>
      <c r="I14554" s="5">
        <v>50802</v>
      </c>
      <c r="J14554">
        <v>14.36164</v>
      </c>
      <c r="K14554">
        <v>6.4</v>
      </c>
      <c r="L14554" t="s">
        <v>12</v>
      </c>
    </row>
    <row r="14555" spans="1:12" x14ac:dyDescent="0.2">
      <c r="A14555" t="s">
        <v>28576</v>
      </c>
      <c r="B14555" t="s">
        <v>28577</v>
      </c>
      <c r="C14555" t="s">
        <v>2492</v>
      </c>
      <c r="D14555" t="s">
        <v>2493</v>
      </c>
      <c r="E14555" t="s">
        <v>228</v>
      </c>
      <c r="F14555" t="s">
        <v>2494</v>
      </c>
      <c r="G14555">
        <v>350</v>
      </c>
      <c r="H14555" s="5">
        <v>39829</v>
      </c>
      <c r="I14555" s="5">
        <v>50802</v>
      </c>
      <c r="J14555">
        <v>14.36164</v>
      </c>
      <c r="K14555">
        <v>5.7</v>
      </c>
      <c r="L14555" t="s">
        <v>12</v>
      </c>
    </row>
    <row r="14556" spans="1:12" x14ac:dyDescent="0.2">
      <c r="A14556" t="s">
        <v>28578</v>
      </c>
      <c r="B14556" t="s">
        <v>28579</v>
      </c>
      <c r="C14556" t="s">
        <v>3171</v>
      </c>
      <c r="D14556" t="s">
        <v>3172</v>
      </c>
      <c r="E14556" t="s">
        <v>2</v>
      </c>
      <c r="F14556" t="s">
        <v>27</v>
      </c>
      <c r="G14556">
        <v>732.22500000000002</v>
      </c>
      <c r="H14556" s="5">
        <v>39822</v>
      </c>
      <c r="I14556" s="5">
        <v>50780</v>
      </c>
      <c r="J14556">
        <v>14.30137</v>
      </c>
      <c r="K14556">
        <v>6.875</v>
      </c>
      <c r="L14556" t="s">
        <v>12</v>
      </c>
    </row>
    <row r="14557" spans="1:12" x14ac:dyDescent="0.2">
      <c r="A14557" t="s">
        <v>28580</v>
      </c>
      <c r="B14557" t="s">
        <v>28581</v>
      </c>
      <c r="C14557" t="s">
        <v>3685</v>
      </c>
      <c r="D14557" t="s">
        <v>405</v>
      </c>
      <c r="E14557" t="s">
        <v>286</v>
      </c>
      <c r="F14557" t="s">
        <v>287</v>
      </c>
      <c r="G14557">
        <v>250</v>
      </c>
      <c r="H14557" s="5">
        <v>39792</v>
      </c>
      <c r="I14557" s="5">
        <v>50754</v>
      </c>
      <c r="J14557">
        <v>14.23014</v>
      </c>
      <c r="K14557">
        <v>7.9</v>
      </c>
      <c r="L14557" t="s">
        <v>12</v>
      </c>
    </row>
    <row r="14558" spans="1:12" x14ac:dyDescent="0.2">
      <c r="A14558" t="s">
        <v>28582</v>
      </c>
      <c r="B14558" t="s">
        <v>28583</v>
      </c>
      <c r="C14558" t="s">
        <v>15486</v>
      </c>
      <c r="D14558" t="s">
        <v>896</v>
      </c>
      <c r="E14558" t="s">
        <v>272</v>
      </c>
      <c r="F14558" t="s">
        <v>890</v>
      </c>
      <c r="G14558">
        <v>65.203999999999994</v>
      </c>
      <c r="H14558" s="5">
        <v>39787</v>
      </c>
      <c r="I14558" s="5">
        <v>50754</v>
      </c>
      <c r="J14558">
        <v>14.23014</v>
      </c>
      <c r="K14558">
        <v>8.25</v>
      </c>
      <c r="L14558" t="s">
        <v>12</v>
      </c>
    </row>
    <row r="14559" spans="1:12" x14ac:dyDescent="0.2">
      <c r="A14559" t="s">
        <v>28584</v>
      </c>
      <c r="B14559" t="s">
        <v>28585</v>
      </c>
      <c r="C14559" t="s">
        <v>28354</v>
      </c>
      <c r="D14559" t="s">
        <v>3382</v>
      </c>
      <c r="E14559" t="s">
        <v>163</v>
      </c>
      <c r="F14559" t="s">
        <v>2336</v>
      </c>
      <c r="G14559">
        <v>387.815</v>
      </c>
      <c r="H14559" s="5">
        <v>39786</v>
      </c>
      <c r="I14559" s="5">
        <v>50510</v>
      </c>
      <c r="J14559">
        <v>13.561640000000001</v>
      </c>
      <c r="K14559">
        <v>6.5</v>
      </c>
      <c r="L14559" t="s">
        <v>12</v>
      </c>
    </row>
    <row r="14560" spans="1:12" x14ac:dyDescent="0.2">
      <c r="A14560" t="s">
        <v>28586</v>
      </c>
      <c r="B14560" t="s">
        <v>28587</v>
      </c>
      <c r="C14560" t="s">
        <v>5558</v>
      </c>
      <c r="D14560" t="s">
        <v>5559</v>
      </c>
      <c r="E14560" t="s">
        <v>204</v>
      </c>
      <c r="F14560" t="s">
        <v>4216</v>
      </c>
      <c r="G14560">
        <v>176.89</v>
      </c>
      <c r="H14560" s="5">
        <v>39762</v>
      </c>
      <c r="I14560" s="5">
        <v>50719</v>
      </c>
      <c r="J14560">
        <v>14.13425</v>
      </c>
      <c r="K14560">
        <v>9.9499999999999993</v>
      </c>
      <c r="L14560" t="s">
        <v>12</v>
      </c>
    </row>
    <row r="14561" spans="1:12" x14ac:dyDescent="0.2">
      <c r="A14561" t="s">
        <v>28588</v>
      </c>
      <c r="B14561" t="s">
        <v>28589</v>
      </c>
      <c r="C14561" t="s">
        <v>1146</v>
      </c>
      <c r="D14561" t="s">
        <v>1147</v>
      </c>
      <c r="E14561" t="s">
        <v>286</v>
      </c>
      <c r="F14561" t="s">
        <v>287</v>
      </c>
      <c r="G14561">
        <v>700</v>
      </c>
      <c r="H14561" s="5">
        <v>39758</v>
      </c>
      <c r="I14561" s="5">
        <v>50724</v>
      </c>
      <c r="J14561">
        <v>14.14795</v>
      </c>
      <c r="K14561">
        <v>8.875</v>
      </c>
      <c r="L14561" t="s">
        <v>12</v>
      </c>
    </row>
    <row r="14562" spans="1:12" x14ac:dyDescent="0.2">
      <c r="A14562" t="s">
        <v>28590</v>
      </c>
      <c r="B14562" t="s">
        <v>28591</v>
      </c>
      <c r="C14562" t="s">
        <v>168</v>
      </c>
      <c r="D14562" t="s">
        <v>169</v>
      </c>
      <c r="E14562" t="s">
        <v>170</v>
      </c>
      <c r="F14562" t="s">
        <v>171</v>
      </c>
      <c r="G14562">
        <v>107.158</v>
      </c>
      <c r="H14562" s="5">
        <v>39756</v>
      </c>
      <c r="I14562" s="5">
        <v>50830</v>
      </c>
      <c r="J14562">
        <v>14.438359999999999</v>
      </c>
      <c r="K14562">
        <v>8.9499999999999993</v>
      </c>
      <c r="L14562" t="s">
        <v>12</v>
      </c>
    </row>
    <row r="14563" spans="1:12" x14ac:dyDescent="0.2">
      <c r="A14563" t="s">
        <v>28592</v>
      </c>
      <c r="B14563" t="s">
        <v>28593</v>
      </c>
      <c r="C14563" t="s">
        <v>10129</v>
      </c>
      <c r="D14563" t="s">
        <v>523</v>
      </c>
      <c r="E14563" t="s">
        <v>286</v>
      </c>
      <c r="F14563" t="s">
        <v>287</v>
      </c>
      <c r="G14563">
        <v>275</v>
      </c>
      <c r="H14563" s="5">
        <v>39741</v>
      </c>
      <c r="I14563" s="5">
        <v>50693</v>
      </c>
      <c r="J14563">
        <v>14.06301</v>
      </c>
      <c r="K14563">
        <v>8.25</v>
      </c>
      <c r="L14563" t="s">
        <v>12</v>
      </c>
    </row>
    <row r="14564" spans="1:12" x14ac:dyDescent="0.2">
      <c r="A14564" t="s">
        <v>28594</v>
      </c>
      <c r="B14564" t="s">
        <v>28595</v>
      </c>
      <c r="C14564" t="s">
        <v>8914</v>
      </c>
      <c r="D14564" t="s">
        <v>4329</v>
      </c>
      <c r="E14564" t="s">
        <v>362</v>
      </c>
      <c r="F14564" t="s">
        <v>363</v>
      </c>
      <c r="G14564">
        <v>82.971999999999994</v>
      </c>
      <c r="H14564" s="5">
        <v>39736</v>
      </c>
      <c r="I14564" s="5">
        <v>50693</v>
      </c>
      <c r="J14564">
        <v>14.06301</v>
      </c>
      <c r="K14564">
        <v>8</v>
      </c>
      <c r="L14564" t="s">
        <v>12</v>
      </c>
    </row>
    <row r="14565" spans="1:12" x14ac:dyDescent="0.2">
      <c r="A14565" t="s">
        <v>28596</v>
      </c>
      <c r="B14565" t="s">
        <v>28597</v>
      </c>
      <c r="C14565" t="s">
        <v>18855</v>
      </c>
      <c r="D14565" t="s">
        <v>18856</v>
      </c>
      <c r="E14565" t="s">
        <v>10</v>
      </c>
      <c r="F14565" t="s">
        <v>2289</v>
      </c>
      <c r="G14565">
        <v>763.26199999999994</v>
      </c>
      <c r="H14565" s="5">
        <v>39703</v>
      </c>
      <c r="I14565" s="5">
        <v>50663</v>
      </c>
      <c r="J14565">
        <v>13.98082</v>
      </c>
      <c r="K14565">
        <v>6.7</v>
      </c>
      <c r="L14565" t="s">
        <v>12</v>
      </c>
    </row>
    <row r="14566" spans="1:12" x14ac:dyDescent="0.2">
      <c r="A14566" t="s">
        <v>28598</v>
      </c>
      <c r="B14566" t="s">
        <v>28599</v>
      </c>
      <c r="C14566" t="s">
        <v>2550</v>
      </c>
      <c r="D14566" t="s">
        <v>2105</v>
      </c>
      <c r="E14566" t="s">
        <v>286</v>
      </c>
      <c r="F14566" t="s">
        <v>287</v>
      </c>
      <c r="G14566">
        <v>200</v>
      </c>
      <c r="H14566" s="5">
        <v>39701</v>
      </c>
      <c r="I14566" s="5">
        <v>50649</v>
      </c>
      <c r="J14566">
        <v>13.94247</v>
      </c>
      <c r="K14566">
        <v>6.375</v>
      </c>
      <c r="L14566" t="s">
        <v>12</v>
      </c>
    </row>
    <row r="14567" spans="1:12" x14ac:dyDescent="0.2">
      <c r="A14567" t="s">
        <v>28600</v>
      </c>
      <c r="B14567" t="s">
        <v>28601</v>
      </c>
      <c r="C14567" t="s">
        <v>3702</v>
      </c>
      <c r="D14567" t="s">
        <v>2066</v>
      </c>
      <c r="E14567" t="s">
        <v>286</v>
      </c>
      <c r="F14567" t="s">
        <v>287</v>
      </c>
      <c r="G14567">
        <v>500</v>
      </c>
      <c r="H14567" s="5">
        <v>39681</v>
      </c>
      <c r="I14567" s="5">
        <v>50632</v>
      </c>
      <c r="J14567">
        <v>13.89589</v>
      </c>
      <c r="K14567">
        <v>6.35</v>
      </c>
      <c r="L14567" t="s">
        <v>12</v>
      </c>
    </row>
    <row r="14568" spans="1:12" x14ac:dyDescent="0.2">
      <c r="A14568" t="s">
        <v>28602</v>
      </c>
      <c r="B14568" t="s">
        <v>28603</v>
      </c>
      <c r="C14568" t="s">
        <v>3098</v>
      </c>
      <c r="D14568" t="s">
        <v>2105</v>
      </c>
      <c r="E14568" t="s">
        <v>286</v>
      </c>
      <c r="F14568" t="s">
        <v>287</v>
      </c>
      <c r="G14568">
        <v>300</v>
      </c>
      <c r="H14568" s="5">
        <v>39673</v>
      </c>
      <c r="I14568" s="5">
        <v>50618</v>
      </c>
      <c r="J14568">
        <v>13.857530000000001</v>
      </c>
      <c r="K14568">
        <v>6.5</v>
      </c>
      <c r="L14568" t="s">
        <v>12</v>
      </c>
    </row>
    <row r="14569" spans="1:12" x14ac:dyDescent="0.2">
      <c r="A14569" t="s">
        <v>28604</v>
      </c>
      <c r="B14569" t="s">
        <v>28605</v>
      </c>
      <c r="C14569" t="s">
        <v>26919</v>
      </c>
      <c r="D14569" t="s">
        <v>2288</v>
      </c>
      <c r="E14569" t="s">
        <v>10</v>
      </c>
      <c r="F14569" t="s">
        <v>2289</v>
      </c>
      <c r="G14569">
        <v>169.03100000000001</v>
      </c>
      <c r="H14569" s="5">
        <v>39625</v>
      </c>
      <c r="I14569" s="5">
        <v>50601</v>
      </c>
      <c r="J14569">
        <v>13.81096</v>
      </c>
      <c r="K14569">
        <v>7</v>
      </c>
      <c r="L14569" t="s">
        <v>12</v>
      </c>
    </row>
    <row r="14570" spans="1:12" x14ac:dyDescent="0.2">
      <c r="A14570" t="s">
        <v>28606</v>
      </c>
      <c r="B14570" t="s">
        <v>28607</v>
      </c>
      <c r="C14570" t="s">
        <v>2436</v>
      </c>
      <c r="D14570" t="s">
        <v>2437</v>
      </c>
      <c r="E14570" t="s">
        <v>344</v>
      </c>
      <c r="F14570" t="s">
        <v>1054</v>
      </c>
      <c r="G14570">
        <v>700</v>
      </c>
      <c r="H14570" s="5">
        <v>39622</v>
      </c>
      <c r="I14570" s="5">
        <v>50601</v>
      </c>
      <c r="J14570">
        <v>13.81096</v>
      </c>
      <c r="K14570">
        <v>5.85</v>
      </c>
      <c r="L14570" t="s">
        <v>12</v>
      </c>
    </row>
    <row r="14571" spans="1:12" x14ac:dyDescent="0.2">
      <c r="A14571" t="s">
        <v>28608</v>
      </c>
      <c r="B14571" t="s">
        <v>28609</v>
      </c>
      <c r="C14571" t="s">
        <v>27708</v>
      </c>
      <c r="D14571" t="s">
        <v>2610</v>
      </c>
      <c r="E14571" t="s">
        <v>228</v>
      </c>
      <c r="F14571" t="s">
        <v>2369</v>
      </c>
      <c r="G14571">
        <v>1500</v>
      </c>
      <c r="H14571" s="5">
        <v>39618</v>
      </c>
      <c r="I14571" s="5">
        <v>50587</v>
      </c>
      <c r="J14571">
        <v>13.772600000000001</v>
      </c>
      <c r="K14571">
        <v>7.3</v>
      </c>
      <c r="L14571" t="s">
        <v>12</v>
      </c>
    </row>
    <row r="14572" spans="1:12" x14ac:dyDescent="0.2">
      <c r="A14572" t="s">
        <v>28610</v>
      </c>
      <c r="B14572" t="s">
        <v>28611</v>
      </c>
      <c r="C14572" t="s">
        <v>28612</v>
      </c>
      <c r="D14572" t="s">
        <v>8142</v>
      </c>
      <c r="E14572" t="s">
        <v>344</v>
      </c>
      <c r="F14572" t="s">
        <v>345</v>
      </c>
      <c r="G14572">
        <v>253.21700000000001</v>
      </c>
      <c r="H14572" s="5">
        <v>39616</v>
      </c>
      <c r="I14572" s="5">
        <v>50328</v>
      </c>
      <c r="J14572">
        <v>13.06301</v>
      </c>
      <c r="K14572">
        <v>6.55</v>
      </c>
      <c r="L14572" t="s">
        <v>12</v>
      </c>
    </row>
    <row r="14573" spans="1:12" x14ac:dyDescent="0.2">
      <c r="A14573" t="s">
        <v>28613</v>
      </c>
      <c r="B14573" t="s">
        <v>28614</v>
      </c>
      <c r="C14573" t="s">
        <v>9442</v>
      </c>
      <c r="D14573" t="s">
        <v>1147</v>
      </c>
      <c r="E14573" t="s">
        <v>286</v>
      </c>
      <c r="F14573" t="s">
        <v>287</v>
      </c>
      <c r="G14573">
        <v>400</v>
      </c>
      <c r="H14573" s="5">
        <v>39616</v>
      </c>
      <c r="I14573" s="5">
        <v>50571</v>
      </c>
      <c r="J14573">
        <v>13.728770000000001</v>
      </c>
      <c r="K14573">
        <v>7</v>
      </c>
      <c r="L14573" t="s">
        <v>12</v>
      </c>
    </row>
    <row r="14574" spans="1:12" x14ac:dyDescent="0.2">
      <c r="A14574" t="s">
        <v>28615</v>
      </c>
      <c r="B14574" t="s">
        <v>28616</v>
      </c>
      <c r="C14574" t="s">
        <v>1642</v>
      </c>
      <c r="D14574" t="s">
        <v>1643</v>
      </c>
      <c r="E14574" t="s">
        <v>286</v>
      </c>
      <c r="F14574" t="s">
        <v>1644</v>
      </c>
      <c r="G14574">
        <v>750</v>
      </c>
      <c r="H14574" s="5">
        <v>39611</v>
      </c>
      <c r="I14574" s="5">
        <v>50328</v>
      </c>
      <c r="J14574">
        <v>13.06301</v>
      </c>
      <c r="K14574">
        <v>6.593</v>
      </c>
      <c r="L14574" t="s">
        <v>12</v>
      </c>
    </row>
    <row r="14575" spans="1:12" x14ac:dyDescent="0.2">
      <c r="A14575" t="s">
        <v>28617</v>
      </c>
      <c r="B14575" t="s">
        <v>28618</v>
      </c>
      <c r="C14575" t="s">
        <v>3514</v>
      </c>
      <c r="D14575" t="s">
        <v>3515</v>
      </c>
      <c r="E14575" t="s">
        <v>33</v>
      </c>
      <c r="F14575" t="s">
        <v>1456</v>
      </c>
      <c r="G14575">
        <v>250</v>
      </c>
      <c r="H14575" s="5">
        <v>39604</v>
      </c>
      <c r="I14575" s="5">
        <v>50571</v>
      </c>
      <c r="J14575">
        <v>13.728770000000001</v>
      </c>
      <c r="K14575">
        <v>8.15</v>
      </c>
      <c r="L14575" t="s">
        <v>12</v>
      </c>
    </row>
    <row r="14576" spans="1:12" x14ac:dyDescent="0.2">
      <c r="A14576" t="s">
        <v>28619</v>
      </c>
      <c r="B14576" t="s">
        <v>28620</v>
      </c>
      <c r="C14576" t="s">
        <v>22779</v>
      </c>
      <c r="D14576" t="s">
        <v>22780</v>
      </c>
      <c r="E14576" t="s">
        <v>124</v>
      </c>
      <c r="F14576" t="s">
        <v>22781</v>
      </c>
      <c r="G14576">
        <v>86.197999999999993</v>
      </c>
      <c r="H14576" s="5">
        <v>39603</v>
      </c>
      <c r="I14576" s="5">
        <v>50571</v>
      </c>
      <c r="J14576">
        <v>13.728770000000001</v>
      </c>
      <c r="K14576">
        <v>8.6999999999999993</v>
      </c>
      <c r="L14576" t="s">
        <v>12</v>
      </c>
    </row>
    <row r="14577" spans="1:12" x14ac:dyDescent="0.2">
      <c r="A14577" t="s">
        <v>28621</v>
      </c>
      <c r="B14577" t="s">
        <v>28622</v>
      </c>
      <c r="C14577" t="s">
        <v>8521</v>
      </c>
      <c r="D14577" t="s">
        <v>8522</v>
      </c>
      <c r="E14577" t="s">
        <v>344</v>
      </c>
      <c r="F14577" t="s">
        <v>6204</v>
      </c>
      <c r="G14577">
        <v>253.28100000000001</v>
      </c>
      <c r="H14577" s="5">
        <v>39591</v>
      </c>
      <c r="I14577" s="5">
        <v>50557</v>
      </c>
      <c r="J14577">
        <v>13.69041</v>
      </c>
      <c r="K14577">
        <v>6.9</v>
      </c>
      <c r="L14577" t="s">
        <v>12</v>
      </c>
    </row>
    <row r="14578" spans="1:12" x14ac:dyDescent="0.2">
      <c r="A14578" t="s">
        <v>28623</v>
      </c>
      <c r="B14578" t="s">
        <v>28624</v>
      </c>
      <c r="C14578" t="s">
        <v>57</v>
      </c>
      <c r="D14578" t="s">
        <v>58</v>
      </c>
      <c r="E14578" t="s">
        <v>2</v>
      </c>
      <c r="F14578" t="s">
        <v>43</v>
      </c>
      <c r="G14578">
        <v>2500</v>
      </c>
      <c r="H14578" s="5">
        <v>39590</v>
      </c>
      <c r="I14578" s="5">
        <v>50540</v>
      </c>
      <c r="J14578">
        <v>13.643840000000001</v>
      </c>
      <c r="K14578">
        <v>6.4</v>
      </c>
      <c r="L14578" t="s">
        <v>12</v>
      </c>
    </row>
    <row r="14579" spans="1:12" x14ac:dyDescent="0.2">
      <c r="A14579" t="s">
        <v>28625</v>
      </c>
      <c r="B14579" t="s">
        <v>28626</v>
      </c>
      <c r="C14579" t="s">
        <v>688</v>
      </c>
      <c r="D14579" t="s">
        <v>689</v>
      </c>
      <c r="E14579" t="s">
        <v>204</v>
      </c>
      <c r="F14579" t="s">
        <v>690</v>
      </c>
      <c r="G14579">
        <v>148.66499999999999</v>
      </c>
      <c r="H14579" s="5">
        <v>39590</v>
      </c>
      <c r="I14579" s="5">
        <v>50796</v>
      </c>
      <c r="J14579">
        <v>14.34521</v>
      </c>
      <c r="K14579">
        <v>6.875</v>
      </c>
      <c r="L14579" t="s">
        <v>12</v>
      </c>
    </row>
    <row r="14580" spans="1:12" x14ac:dyDescent="0.2">
      <c r="A14580" t="s">
        <v>28627</v>
      </c>
      <c r="B14580" t="s">
        <v>28628</v>
      </c>
      <c r="C14580" t="s">
        <v>1292</v>
      </c>
      <c r="D14580" t="s">
        <v>1293</v>
      </c>
      <c r="E14580" t="s">
        <v>2</v>
      </c>
      <c r="F14580" t="s">
        <v>27</v>
      </c>
      <c r="G14580">
        <v>476.822</v>
      </c>
      <c r="H14580" s="5">
        <v>39587</v>
      </c>
      <c r="I14580" s="5">
        <v>50314</v>
      </c>
      <c r="J14580">
        <v>13.024660000000001</v>
      </c>
      <c r="K14580">
        <v>7.125</v>
      </c>
      <c r="L14580" t="s">
        <v>12</v>
      </c>
    </row>
    <row r="14581" spans="1:12" x14ac:dyDescent="0.2">
      <c r="A14581" t="s">
        <v>28629</v>
      </c>
      <c r="B14581" t="s">
        <v>28630</v>
      </c>
      <c r="C14581" t="s">
        <v>11335</v>
      </c>
      <c r="D14581" t="s">
        <v>11336</v>
      </c>
      <c r="E14581" t="s">
        <v>163</v>
      </c>
      <c r="F14581" t="s">
        <v>4367</v>
      </c>
      <c r="G14581">
        <v>325</v>
      </c>
      <c r="H14581" s="5">
        <v>39584</v>
      </c>
      <c r="I14581" s="5">
        <v>50540</v>
      </c>
      <c r="J14581">
        <v>13.643840000000001</v>
      </c>
      <c r="K14581">
        <v>6.25</v>
      </c>
      <c r="L14581" t="s">
        <v>12</v>
      </c>
    </row>
    <row r="14582" spans="1:12" x14ac:dyDescent="0.2">
      <c r="A14582" t="s">
        <v>28631</v>
      </c>
      <c r="B14582" t="s">
        <v>28632</v>
      </c>
      <c r="C14582" t="s">
        <v>4214</v>
      </c>
      <c r="D14582" t="s">
        <v>4215</v>
      </c>
      <c r="E14582" t="s">
        <v>204</v>
      </c>
      <c r="F14582" t="s">
        <v>4216</v>
      </c>
      <c r="G14582">
        <v>1500</v>
      </c>
      <c r="H14582" s="5">
        <v>39584</v>
      </c>
      <c r="I14582" s="5">
        <v>50541</v>
      </c>
      <c r="J14582">
        <v>13.646570000000001</v>
      </c>
      <c r="K14582">
        <v>6.375</v>
      </c>
      <c r="L14582" t="s">
        <v>12</v>
      </c>
    </row>
    <row r="14583" spans="1:12" x14ac:dyDescent="0.2">
      <c r="A14583" t="s">
        <v>28633</v>
      </c>
      <c r="B14583" t="s">
        <v>28634</v>
      </c>
      <c r="C14583" t="s">
        <v>21292</v>
      </c>
      <c r="D14583" t="s">
        <v>5505</v>
      </c>
      <c r="E14583" t="s">
        <v>272</v>
      </c>
      <c r="F14583" t="s">
        <v>18548</v>
      </c>
      <c r="G14583">
        <v>575.04899999999998</v>
      </c>
      <c r="H14583" s="5">
        <v>39584</v>
      </c>
      <c r="I14583" s="5">
        <v>50601</v>
      </c>
      <c r="J14583">
        <v>13.81096</v>
      </c>
      <c r="K14583">
        <v>6.125</v>
      </c>
      <c r="L14583" t="s">
        <v>12</v>
      </c>
    </row>
    <row r="14584" spans="1:12" x14ac:dyDescent="0.2">
      <c r="A14584" t="s">
        <v>28635</v>
      </c>
      <c r="B14584" t="s">
        <v>28636</v>
      </c>
      <c r="C14584" t="s">
        <v>5422</v>
      </c>
      <c r="D14584" t="s">
        <v>453</v>
      </c>
      <c r="E14584" t="s">
        <v>286</v>
      </c>
      <c r="F14584" t="s">
        <v>287</v>
      </c>
      <c r="G14584">
        <v>300</v>
      </c>
      <c r="H14584" s="5">
        <v>39582</v>
      </c>
      <c r="I14584" s="5">
        <v>50540</v>
      </c>
      <c r="J14584">
        <v>13.643840000000001</v>
      </c>
      <c r="K14584">
        <v>6.125</v>
      </c>
      <c r="L14584" t="s">
        <v>12</v>
      </c>
    </row>
    <row r="14585" spans="1:12" x14ac:dyDescent="0.2">
      <c r="A14585" t="s">
        <v>28637</v>
      </c>
      <c r="B14585" t="s">
        <v>28638</v>
      </c>
      <c r="C14585" t="s">
        <v>28639</v>
      </c>
      <c r="D14585" t="s">
        <v>113</v>
      </c>
      <c r="E14585" t="s">
        <v>2</v>
      </c>
      <c r="F14585" t="s">
        <v>3626</v>
      </c>
      <c r="G14585">
        <v>1657.848</v>
      </c>
      <c r="H14585" s="5">
        <v>39582</v>
      </c>
      <c r="I14585" s="5">
        <v>50539</v>
      </c>
      <c r="J14585">
        <v>13.6411</v>
      </c>
      <c r="K14585">
        <v>7.75</v>
      </c>
      <c r="L14585" t="s">
        <v>12</v>
      </c>
    </row>
    <row r="14586" spans="1:12" x14ac:dyDescent="0.2">
      <c r="A14586" t="s">
        <v>28640</v>
      </c>
      <c r="B14586" t="s">
        <v>28641</v>
      </c>
      <c r="C14586" t="s">
        <v>7261</v>
      </c>
      <c r="D14586" t="s">
        <v>7262</v>
      </c>
      <c r="E14586" t="s">
        <v>170</v>
      </c>
      <c r="F14586" t="s">
        <v>171</v>
      </c>
      <c r="G14586">
        <v>140.131</v>
      </c>
      <c r="H14586" s="5">
        <v>39581</v>
      </c>
      <c r="I14586" s="5">
        <v>50540</v>
      </c>
      <c r="J14586">
        <v>13.643840000000001</v>
      </c>
      <c r="K14586">
        <v>6.4</v>
      </c>
      <c r="L14586" t="s">
        <v>12</v>
      </c>
    </row>
    <row r="14587" spans="1:12" x14ac:dyDescent="0.2">
      <c r="A14587" t="s">
        <v>28642</v>
      </c>
      <c r="B14587" t="s">
        <v>28643</v>
      </c>
      <c r="C14587" t="s">
        <v>11903</v>
      </c>
      <c r="D14587" t="s">
        <v>6505</v>
      </c>
      <c r="E14587" t="s">
        <v>336</v>
      </c>
      <c r="F14587" t="s">
        <v>2982</v>
      </c>
      <c r="G14587">
        <v>350.08</v>
      </c>
      <c r="H14587" s="5">
        <v>39576</v>
      </c>
      <c r="I14587" s="5">
        <v>50540</v>
      </c>
      <c r="J14587">
        <v>13.643840000000001</v>
      </c>
      <c r="K14587">
        <v>5.9</v>
      </c>
      <c r="L14587" t="s">
        <v>12</v>
      </c>
    </row>
    <row r="14588" spans="1:12" x14ac:dyDescent="0.2">
      <c r="A14588" t="s">
        <v>28644</v>
      </c>
      <c r="B14588" t="s">
        <v>28645</v>
      </c>
      <c r="C14588" t="s">
        <v>2367</v>
      </c>
      <c r="D14588" t="s">
        <v>2368</v>
      </c>
      <c r="E14588" t="s">
        <v>228</v>
      </c>
      <c r="F14588" t="s">
        <v>2369</v>
      </c>
      <c r="G14588">
        <v>238.745</v>
      </c>
      <c r="H14588" s="5">
        <v>39575</v>
      </c>
      <c r="I14588" s="5">
        <v>50540</v>
      </c>
      <c r="J14588">
        <v>13.643840000000001</v>
      </c>
      <c r="K14588">
        <v>6.4</v>
      </c>
      <c r="L14588" t="s">
        <v>12</v>
      </c>
    </row>
    <row r="14589" spans="1:12" x14ac:dyDescent="0.2">
      <c r="A14589" t="s">
        <v>28646</v>
      </c>
      <c r="B14589" t="s">
        <v>28647</v>
      </c>
      <c r="C14589" t="s">
        <v>28648</v>
      </c>
      <c r="D14589" t="s">
        <v>1323</v>
      </c>
      <c r="E14589" t="s">
        <v>2</v>
      </c>
      <c r="F14589" t="s">
        <v>756</v>
      </c>
      <c r="G14589">
        <v>600</v>
      </c>
      <c r="H14589" s="5">
        <v>39574</v>
      </c>
      <c r="I14589" s="5">
        <v>50540</v>
      </c>
      <c r="J14589">
        <v>13.643840000000001</v>
      </c>
      <c r="K14589">
        <v>6.5</v>
      </c>
      <c r="L14589" t="s">
        <v>12</v>
      </c>
    </row>
    <row r="14590" spans="1:12" x14ac:dyDescent="0.2">
      <c r="A14590" t="s">
        <v>28649</v>
      </c>
      <c r="B14590" t="s">
        <v>28650</v>
      </c>
      <c r="C14590" t="s">
        <v>3989</v>
      </c>
      <c r="D14590" t="s">
        <v>3990</v>
      </c>
      <c r="E14590" t="s">
        <v>344</v>
      </c>
      <c r="F14590" t="s">
        <v>1054</v>
      </c>
      <c r="G14590">
        <v>219.255</v>
      </c>
      <c r="H14590" s="5">
        <v>39569</v>
      </c>
      <c r="I14590" s="5">
        <v>50526</v>
      </c>
      <c r="J14590">
        <v>13.60548</v>
      </c>
      <c r="K14590">
        <v>6.125</v>
      </c>
      <c r="L14590" t="s">
        <v>12</v>
      </c>
    </row>
    <row r="14591" spans="1:12" x14ac:dyDescent="0.2">
      <c r="A14591" t="s">
        <v>28651</v>
      </c>
      <c r="B14591" t="s">
        <v>28652</v>
      </c>
      <c r="C14591" t="s">
        <v>28653</v>
      </c>
      <c r="D14591" t="s">
        <v>8215</v>
      </c>
      <c r="E14591" t="s">
        <v>336</v>
      </c>
      <c r="F14591" t="s">
        <v>681</v>
      </c>
      <c r="G14591">
        <v>199.72499999999999</v>
      </c>
      <c r="H14591" s="5">
        <v>39556</v>
      </c>
      <c r="I14591" s="5">
        <v>50571</v>
      </c>
      <c r="J14591">
        <v>13.728770000000001</v>
      </c>
      <c r="K14591">
        <v>6.375</v>
      </c>
      <c r="L14591" t="s">
        <v>12</v>
      </c>
    </row>
    <row r="14592" spans="1:12" x14ac:dyDescent="0.2">
      <c r="A14592" t="s">
        <v>28654</v>
      </c>
      <c r="B14592" t="s">
        <v>28655</v>
      </c>
      <c r="C14592" t="s">
        <v>7980</v>
      </c>
      <c r="D14592" t="s">
        <v>7981</v>
      </c>
      <c r="E14592" t="s">
        <v>511</v>
      </c>
      <c r="F14592" t="s">
        <v>512</v>
      </c>
      <c r="G14592">
        <v>803.18499999999995</v>
      </c>
      <c r="H14592" s="5">
        <v>39553</v>
      </c>
      <c r="I14592" s="5">
        <v>50510</v>
      </c>
      <c r="J14592">
        <v>13.561640000000001</v>
      </c>
      <c r="K14592">
        <v>6.2</v>
      </c>
      <c r="L14592" t="s">
        <v>12</v>
      </c>
    </row>
    <row r="14593" spans="1:12" x14ac:dyDescent="0.2">
      <c r="A14593" t="s">
        <v>28656</v>
      </c>
      <c r="B14593" t="s">
        <v>28657</v>
      </c>
      <c r="C14593" t="s">
        <v>4708</v>
      </c>
      <c r="D14593" t="s">
        <v>2066</v>
      </c>
      <c r="E14593" t="s">
        <v>286</v>
      </c>
      <c r="F14593" t="s">
        <v>287</v>
      </c>
      <c r="G14593">
        <v>600</v>
      </c>
      <c r="H14593" s="5">
        <v>39552</v>
      </c>
      <c r="I14593" s="5">
        <v>50510</v>
      </c>
      <c r="J14593">
        <v>13.561640000000001</v>
      </c>
      <c r="K14593">
        <v>6.05</v>
      </c>
      <c r="L14593" t="s">
        <v>12</v>
      </c>
    </row>
    <row r="14594" spans="1:12" x14ac:dyDescent="0.2">
      <c r="A14594" t="s">
        <v>28658</v>
      </c>
      <c r="B14594" t="s">
        <v>28659</v>
      </c>
      <c r="C14594" t="s">
        <v>8923</v>
      </c>
      <c r="D14594" t="s">
        <v>8924</v>
      </c>
      <c r="E14594" t="s">
        <v>362</v>
      </c>
      <c r="F14594" t="s">
        <v>363</v>
      </c>
      <c r="G14594">
        <v>1250</v>
      </c>
      <c r="H14594" s="5">
        <v>39547</v>
      </c>
      <c r="I14594" s="5">
        <v>50510</v>
      </c>
      <c r="J14594">
        <v>13.561640000000001</v>
      </c>
      <c r="K14594">
        <v>6.5</v>
      </c>
      <c r="L14594" t="s">
        <v>12</v>
      </c>
    </row>
    <row r="14595" spans="1:12" x14ac:dyDescent="0.2">
      <c r="A14595" t="s">
        <v>28660</v>
      </c>
      <c r="B14595" t="s">
        <v>28661</v>
      </c>
      <c r="C14595" t="s">
        <v>2681</v>
      </c>
      <c r="D14595" t="s">
        <v>2682</v>
      </c>
      <c r="E14595" t="s">
        <v>286</v>
      </c>
      <c r="F14595" t="s">
        <v>287</v>
      </c>
      <c r="G14595">
        <v>600</v>
      </c>
      <c r="H14595" s="5">
        <v>39542</v>
      </c>
      <c r="I14595" s="5">
        <v>50496</v>
      </c>
      <c r="J14595">
        <v>13.523289999999999</v>
      </c>
      <c r="K14595">
        <v>6.75</v>
      </c>
      <c r="L14595" t="s">
        <v>12</v>
      </c>
    </row>
    <row r="14596" spans="1:12" x14ac:dyDescent="0.2">
      <c r="A14596" t="s">
        <v>28662</v>
      </c>
      <c r="B14596" t="s">
        <v>28663</v>
      </c>
      <c r="C14596" t="s">
        <v>168</v>
      </c>
      <c r="D14596" t="s">
        <v>169</v>
      </c>
      <c r="E14596" t="s">
        <v>170</v>
      </c>
      <c r="F14596" t="s">
        <v>171</v>
      </c>
      <c r="G14596">
        <v>152.215</v>
      </c>
      <c r="H14596" s="5">
        <v>39542</v>
      </c>
      <c r="I14596" s="5">
        <v>50510</v>
      </c>
      <c r="J14596">
        <v>13.561640000000001</v>
      </c>
      <c r="K14596">
        <v>6.9</v>
      </c>
      <c r="L14596" t="s">
        <v>12</v>
      </c>
    </row>
    <row r="14597" spans="1:12" x14ac:dyDescent="0.2">
      <c r="A14597" t="s">
        <v>28664</v>
      </c>
      <c r="B14597" t="s">
        <v>28665</v>
      </c>
      <c r="C14597" t="s">
        <v>180</v>
      </c>
      <c r="D14597" t="s">
        <v>181</v>
      </c>
      <c r="E14597" t="s">
        <v>182</v>
      </c>
      <c r="F14597" t="s">
        <v>183</v>
      </c>
      <c r="G14597">
        <v>79.225999999999999</v>
      </c>
      <c r="H14597" s="5">
        <v>39534</v>
      </c>
      <c r="I14597" s="5">
        <v>50496</v>
      </c>
      <c r="J14597">
        <v>13.523289999999999</v>
      </c>
      <c r="K14597">
        <v>7.45</v>
      </c>
      <c r="L14597" t="s">
        <v>12</v>
      </c>
    </row>
    <row r="14598" spans="1:12" x14ac:dyDescent="0.2">
      <c r="A14598" t="s">
        <v>28666</v>
      </c>
      <c r="B14598" t="s">
        <v>28667</v>
      </c>
      <c r="C14598" t="s">
        <v>722</v>
      </c>
      <c r="D14598" t="s">
        <v>723</v>
      </c>
      <c r="E14598" t="s">
        <v>511</v>
      </c>
      <c r="F14598" t="s">
        <v>724</v>
      </c>
      <c r="G14598">
        <v>375</v>
      </c>
      <c r="H14598" s="5">
        <v>39534</v>
      </c>
      <c r="I14598" s="5">
        <v>50510</v>
      </c>
      <c r="J14598">
        <v>13.561640000000001</v>
      </c>
      <c r="K14598">
        <v>6.9</v>
      </c>
      <c r="L14598" t="s">
        <v>12</v>
      </c>
    </row>
    <row r="14599" spans="1:12" x14ac:dyDescent="0.2">
      <c r="A14599" t="s">
        <v>28668</v>
      </c>
      <c r="B14599" t="s">
        <v>28669</v>
      </c>
      <c r="C14599" t="s">
        <v>28670</v>
      </c>
      <c r="D14599" t="s">
        <v>17569</v>
      </c>
      <c r="E14599" t="s">
        <v>286</v>
      </c>
      <c r="F14599" t="s">
        <v>506</v>
      </c>
      <c r="G14599">
        <v>100</v>
      </c>
      <c r="H14599" s="5">
        <v>39534</v>
      </c>
      <c r="I14599" s="5">
        <v>50496</v>
      </c>
      <c r="J14599">
        <v>13.523289999999999</v>
      </c>
      <c r="K14599">
        <v>7.2</v>
      </c>
      <c r="L14599" t="s">
        <v>12</v>
      </c>
    </row>
    <row r="14600" spans="1:12" x14ac:dyDescent="0.2">
      <c r="A14600" t="s">
        <v>28671</v>
      </c>
      <c r="B14600" t="s">
        <v>28672</v>
      </c>
      <c r="C14600" t="s">
        <v>3350</v>
      </c>
      <c r="D14600" t="s">
        <v>2358</v>
      </c>
      <c r="E14600" t="s">
        <v>286</v>
      </c>
      <c r="F14600" t="s">
        <v>287</v>
      </c>
      <c r="G14600">
        <v>500</v>
      </c>
      <c r="H14600" s="5">
        <v>39532</v>
      </c>
      <c r="I14600" s="5">
        <v>50496</v>
      </c>
      <c r="J14600">
        <v>13.523289999999999</v>
      </c>
      <c r="K14600">
        <v>7</v>
      </c>
      <c r="L14600" t="s">
        <v>12</v>
      </c>
    </row>
    <row r="14601" spans="1:12" x14ac:dyDescent="0.2">
      <c r="A14601" t="s">
        <v>28673</v>
      </c>
      <c r="B14601" t="s">
        <v>28674</v>
      </c>
      <c r="C14601" t="s">
        <v>8763</v>
      </c>
      <c r="D14601" t="s">
        <v>8764</v>
      </c>
      <c r="E14601" t="s">
        <v>2</v>
      </c>
      <c r="F14601" t="s">
        <v>27</v>
      </c>
      <c r="G14601">
        <v>220.30699999999999</v>
      </c>
      <c r="H14601" s="5">
        <v>39526</v>
      </c>
      <c r="I14601" s="5">
        <v>50483</v>
      </c>
      <c r="J14601">
        <v>13.48767</v>
      </c>
      <c r="K14601">
        <v>8.15</v>
      </c>
      <c r="L14601" t="s">
        <v>12</v>
      </c>
    </row>
    <row r="14602" spans="1:12" x14ac:dyDescent="0.2">
      <c r="A14602" t="s">
        <v>28675</v>
      </c>
      <c r="B14602" t="s">
        <v>28676</v>
      </c>
      <c r="C14602" t="s">
        <v>15633</v>
      </c>
      <c r="D14602" t="s">
        <v>15634</v>
      </c>
      <c r="E14602" t="s">
        <v>124</v>
      </c>
      <c r="F14602" t="s">
        <v>1196</v>
      </c>
      <c r="G14602">
        <v>175.858</v>
      </c>
      <c r="H14602" s="5">
        <v>39525</v>
      </c>
      <c r="I14602" s="5">
        <v>50479</v>
      </c>
      <c r="J14602">
        <v>13.476710000000001</v>
      </c>
      <c r="K14602">
        <v>7.7</v>
      </c>
      <c r="L14602" t="s">
        <v>12</v>
      </c>
    </row>
    <row r="14603" spans="1:12" x14ac:dyDescent="0.2">
      <c r="A14603" t="s">
        <v>28677</v>
      </c>
      <c r="B14603" t="s">
        <v>28678</v>
      </c>
      <c r="C14603" t="s">
        <v>19465</v>
      </c>
      <c r="D14603" t="s">
        <v>19466</v>
      </c>
      <c r="E14603" t="s">
        <v>272</v>
      </c>
      <c r="F14603" t="s">
        <v>449</v>
      </c>
      <c r="G14603">
        <v>250</v>
      </c>
      <c r="H14603" s="5">
        <v>39521</v>
      </c>
      <c r="I14603" s="5">
        <v>50479</v>
      </c>
      <c r="J14603">
        <v>13.476710000000001</v>
      </c>
      <c r="K14603">
        <v>6.6</v>
      </c>
      <c r="L14603" t="s">
        <v>12</v>
      </c>
    </row>
    <row r="14604" spans="1:12" x14ac:dyDescent="0.2">
      <c r="A14604" t="s">
        <v>28679</v>
      </c>
      <c r="B14604" t="s">
        <v>28680</v>
      </c>
      <c r="C14604" t="s">
        <v>176</v>
      </c>
      <c r="D14604" t="s">
        <v>177</v>
      </c>
      <c r="E14604" t="s">
        <v>2</v>
      </c>
      <c r="F14604" t="s">
        <v>43</v>
      </c>
      <c r="G14604">
        <v>275.79700000000003</v>
      </c>
      <c r="H14604" s="5">
        <v>39512</v>
      </c>
      <c r="I14604" s="5">
        <v>50469</v>
      </c>
      <c r="J14604">
        <v>13.44932</v>
      </c>
      <c r="K14604">
        <v>6.875</v>
      </c>
      <c r="L14604" t="s">
        <v>12</v>
      </c>
    </row>
    <row r="14605" spans="1:12" x14ac:dyDescent="0.2">
      <c r="A14605" t="s">
        <v>28681</v>
      </c>
      <c r="B14605" t="s">
        <v>28682</v>
      </c>
      <c r="C14605" t="s">
        <v>18092</v>
      </c>
      <c r="D14605" t="s">
        <v>1833</v>
      </c>
      <c r="E14605" t="s">
        <v>2</v>
      </c>
      <c r="F14605" t="s">
        <v>3</v>
      </c>
      <c r="G14605">
        <v>1000</v>
      </c>
      <c r="H14605" s="5">
        <v>39511</v>
      </c>
      <c r="I14605" s="5">
        <v>50465</v>
      </c>
      <c r="J14605">
        <v>13.438359999999999</v>
      </c>
      <c r="K14605">
        <v>8.25</v>
      </c>
      <c r="L14605" t="s">
        <v>12</v>
      </c>
    </row>
    <row r="14606" spans="1:12" x14ac:dyDescent="0.2">
      <c r="A14606" t="s">
        <v>28683</v>
      </c>
      <c r="B14606" t="s">
        <v>28684</v>
      </c>
      <c r="C14606" t="s">
        <v>2492</v>
      </c>
      <c r="D14606" t="s">
        <v>2493</v>
      </c>
      <c r="E14606" t="s">
        <v>228</v>
      </c>
      <c r="F14606" t="s">
        <v>2494</v>
      </c>
      <c r="G14606">
        <v>750</v>
      </c>
      <c r="H14606" s="5">
        <v>39507</v>
      </c>
      <c r="I14606" s="5">
        <v>50465</v>
      </c>
      <c r="J14606">
        <v>13.438359999999999</v>
      </c>
      <c r="K14606">
        <v>6.3</v>
      </c>
      <c r="L14606" t="s">
        <v>12</v>
      </c>
    </row>
    <row r="14607" spans="1:12" x14ac:dyDescent="0.2">
      <c r="A14607" t="s">
        <v>28685</v>
      </c>
      <c r="B14607" t="s">
        <v>28686</v>
      </c>
      <c r="C14607" t="s">
        <v>112</v>
      </c>
      <c r="D14607" t="s">
        <v>113</v>
      </c>
      <c r="E14607" t="s">
        <v>2</v>
      </c>
      <c r="F14607" t="s">
        <v>43</v>
      </c>
      <c r="G14607">
        <v>98.293999999999997</v>
      </c>
      <c r="H14607" s="5">
        <v>39506</v>
      </c>
      <c r="I14607" s="5">
        <v>50451</v>
      </c>
      <c r="J14607">
        <v>13.4</v>
      </c>
      <c r="K14607">
        <v>6.05</v>
      </c>
      <c r="L14607" t="s">
        <v>114</v>
      </c>
    </row>
    <row r="14608" spans="1:12" x14ac:dyDescent="0.2">
      <c r="A14608" t="s">
        <v>28687</v>
      </c>
      <c r="B14608" t="s">
        <v>28688</v>
      </c>
      <c r="C14608" t="s">
        <v>8521</v>
      </c>
      <c r="D14608" t="s">
        <v>8522</v>
      </c>
      <c r="E14608" t="s">
        <v>344</v>
      </c>
      <c r="F14608" t="s">
        <v>6204</v>
      </c>
      <c r="G14608">
        <v>478.87900000000002</v>
      </c>
      <c r="H14608" s="5">
        <v>39498</v>
      </c>
      <c r="I14608" s="5">
        <v>50192</v>
      </c>
      <c r="J14608">
        <v>12.69041</v>
      </c>
      <c r="K14608">
        <v>6.375</v>
      </c>
      <c r="L14608" t="s">
        <v>12</v>
      </c>
    </row>
    <row r="14609" spans="1:12" x14ac:dyDescent="0.2">
      <c r="A14609" t="s">
        <v>28689</v>
      </c>
      <c r="B14609" t="s">
        <v>28690</v>
      </c>
      <c r="C14609" t="s">
        <v>1454</v>
      </c>
      <c r="D14609" t="s">
        <v>1455</v>
      </c>
      <c r="E14609" t="s">
        <v>33</v>
      </c>
      <c r="F14609" t="s">
        <v>1456</v>
      </c>
      <c r="G14609">
        <v>500</v>
      </c>
      <c r="H14609" s="5">
        <v>39496</v>
      </c>
      <c r="I14609" s="5">
        <v>50206</v>
      </c>
      <c r="J14609">
        <v>12.728770000000001</v>
      </c>
      <c r="K14609">
        <v>6.5</v>
      </c>
      <c r="L14609" t="s">
        <v>12</v>
      </c>
    </row>
    <row r="14610" spans="1:12" x14ac:dyDescent="0.2">
      <c r="A14610" t="s">
        <v>28691</v>
      </c>
      <c r="B14610" t="s">
        <v>28692</v>
      </c>
      <c r="C14610" t="s">
        <v>1454</v>
      </c>
      <c r="D14610" t="s">
        <v>1455</v>
      </c>
      <c r="E14610" t="s">
        <v>33</v>
      </c>
      <c r="F14610" t="s">
        <v>1456</v>
      </c>
      <c r="G14610">
        <v>650</v>
      </c>
      <c r="H14610" s="5">
        <v>39496</v>
      </c>
      <c r="I14610" s="5">
        <v>50359</v>
      </c>
      <c r="J14610">
        <v>13.14795</v>
      </c>
      <c r="K14610">
        <v>6.625</v>
      </c>
      <c r="L14610" t="s">
        <v>12</v>
      </c>
    </row>
    <row r="14611" spans="1:12" x14ac:dyDescent="0.2">
      <c r="A14611" t="s">
        <v>28693</v>
      </c>
      <c r="B14611" t="s">
        <v>28694</v>
      </c>
      <c r="C14611" t="s">
        <v>168</v>
      </c>
      <c r="D14611" t="s">
        <v>169</v>
      </c>
      <c r="E14611" t="s">
        <v>170</v>
      </c>
      <c r="F14611" t="s">
        <v>171</v>
      </c>
      <c r="G14611">
        <v>172.06700000000001</v>
      </c>
      <c r="H14611" s="5">
        <v>39490</v>
      </c>
      <c r="I14611" s="5">
        <v>50451</v>
      </c>
      <c r="J14611">
        <v>13.4</v>
      </c>
      <c r="K14611">
        <v>6.4</v>
      </c>
      <c r="L14611" t="s">
        <v>12</v>
      </c>
    </row>
    <row r="14612" spans="1:12" x14ac:dyDescent="0.2">
      <c r="A14612" t="s">
        <v>28695</v>
      </c>
      <c r="B14612" t="s">
        <v>28696</v>
      </c>
      <c r="C14612" t="s">
        <v>1454</v>
      </c>
      <c r="D14612" t="s">
        <v>1455</v>
      </c>
      <c r="E14612" t="s">
        <v>33</v>
      </c>
      <c r="F14612" t="s">
        <v>1456</v>
      </c>
      <c r="G14612">
        <v>1100</v>
      </c>
      <c r="H14612" s="5">
        <v>39485</v>
      </c>
      <c r="I14612" s="5">
        <v>50451</v>
      </c>
      <c r="J14612">
        <v>13.4</v>
      </c>
      <c r="K14612">
        <v>6.875</v>
      </c>
      <c r="L14612" t="s">
        <v>12</v>
      </c>
    </row>
    <row r="14613" spans="1:12" x14ac:dyDescent="0.2">
      <c r="A14613" t="s">
        <v>28697</v>
      </c>
      <c r="B14613" t="s">
        <v>28698</v>
      </c>
      <c r="C14613" t="s">
        <v>501</v>
      </c>
      <c r="D14613" t="s">
        <v>502</v>
      </c>
      <c r="E14613" t="s">
        <v>286</v>
      </c>
      <c r="F14613" t="s">
        <v>287</v>
      </c>
      <c r="G14613">
        <v>600</v>
      </c>
      <c r="H14613" s="5">
        <v>39469</v>
      </c>
      <c r="I14613" s="5">
        <v>50437</v>
      </c>
      <c r="J14613">
        <v>13.36164</v>
      </c>
      <c r="K14613">
        <v>5.95</v>
      </c>
      <c r="L14613" t="s">
        <v>12</v>
      </c>
    </row>
    <row r="14614" spans="1:12" x14ac:dyDescent="0.2">
      <c r="A14614" t="s">
        <v>28699</v>
      </c>
      <c r="B14614" t="s">
        <v>28700</v>
      </c>
      <c r="C14614" t="s">
        <v>509</v>
      </c>
      <c r="D14614" t="s">
        <v>510</v>
      </c>
      <c r="E14614" t="s">
        <v>511</v>
      </c>
      <c r="F14614" t="s">
        <v>512</v>
      </c>
      <c r="G14614">
        <v>547.36400000000003</v>
      </c>
      <c r="H14614" s="5">
        <v>39464</v>
      </c>
      <c r="I14614" s="5">
        <v>50420</v>
      </c>
      <c r="J14614">
        <v>13.31507</v>
      </c>
      <c r="K14614">
        <v>7</v>
      </c>
      <c r="L14614" t="s">
        <v>12</v>
      </c>
    </row>
    <row r="14615" spans="1:12" x14ac:dyDescent="0.2">
      <c r="A14615" t="s">
        <v>28701</v>
      </c>
      <c r="B14615" t="s">
        <v>28702</v>
      </c>
      <c r="C14615" t="s">
        <v>2638</v>
      </c>
      <c r="D14615" t="s">
        <v>405</v>
      </c>
      <c r="E14615" t="s">
        <v>286</v>
      </c>
      <c r="F14615" t="s">
        <v>287</v>
      </c>
      <c r="G14615">
        <v>450</v>
      </c>
      <c r="H14615" s="5">
        <v>39463</v>
      </c>
      <c r="I14615" s="5">
        <v>50420</v>
      </c>
      <c r="J14615">
        <v>13.31507</v>
      </c>
      <c r="K14615">
        <v>6.45</v>
      </c>
      <c r="L14615" t="s">
        <v>12</v>
      </c>
    </row>
    <row r="14616" spans="1:12" x14ac:dyDescent="0.2">
      <c r="A14616" t="s">
        <v>28703</v>
      </c>
      <c r="B14616" t="s">
        <v>28704</v>
      </c>
      <c r="C14616" t="s">
        <v>1402</v>
      </c>
      <c r="D14616" t="s">
        <v>1403</v>
      </c>
      <c r="E14616" t="s">
        <v>286</v>
      </c>
      <c r="F14616" t="s">
        <v>287</v>
      </c>
      <c r="G14616">
        <v>600</v>
      </c>
      <c r="H14616" s="5">
        <v>39463</v>
      </c>
      <c r="I14616" s="5">
        <v>50437</v>
      </c>
      <c r="J14616">
        <v>13.36164</v>
      </c>
      <c r="K14616">
        <v>5.95</v>
      </c>
      <c r="L14616" t="s">
        <v>12</v>
      </c>
    </row>
    <row r="14617" spans="1:12" x14ac:dyDescent="0.2">
      <c r="A14617" t="s">
        <v>28705</v>
      </c>
      <c r="B14617" t="s">
        <v>28706</v>
      </c>
      <c r="C14617" t="s">
        <v>2409</v>
      </c>
      <c r="D14617" t="s">
        <v>2410</v>
      </c>
      <c r="E14617" t="s">
        <v>182</v>
      </c>
      <c r="F14617" t="s">
        <v>2411</v>
      </c>
      <c r="G14617">
        <v>1500</v>
      </c>
      <c r="H14617" s="5">
        <v>39462</v>
      </c>
      <c r="I14617" s="5">
        <v>50420</v>
      </c>
      <c r="J14617">
        <v>13.31507</v>
      </c>
      <c r="K14617">
        <v>6.2</v>
      </c>
      <c r="L14617" t="s">
        <v>12</v>
      </c>
    </row>
    <row r="14618" spans="1:12" x14ac:dyDescent="0.2">
      <c r="A14618" t="s">
        <v>28707</v>
      </c>
      <c r="B14618" t="s">
        <v>28708</v>
      </c>
      <c r="C14618" t="s">
        <v>5869</v>
      </c>
      <c r="D14618" t="s">
        <v>1147</v>
      </c>
      <c r="E14618" t="s">
        <v>286</v>
      </c>
      <c r="F14618" t="s">
        <v>287</v>
      </c>
      <c r="G14618">
        <v>535</v>
      </c>
      <c r="H14618" s="5">
        <v>39461</v>
      </c>
      <c r="I14618" s="5">
        <v>50420</v>
      </c>
      <c r="J14618">
        <v>13.31507</v>
      </c>
      <c r="K14618">
        <v>6.05</v>
      </c>
      <c r="L14618" t="s">
        <v>12</v>
      </c>
    </row>
    <row r="14619" spans="1:12" x14ac:dyDescent="0.2">
      <c r="A14619" t="s">
        <v>28709</v>
      </c>
      <c r="B14619" t="s">
        <v>28710</v>
      </c>
      <c r="C14619" t="s">
        <v>3171</v>
      </c>
      <c r="D14619" t="s">
        <v>3172</v>
      </c>
      <c r="E14619" t="s">
        <v>2</v>
      </c>
      <c r="F14619" t="s">
        <v>27</v>
      </c>
      <c r="G14619">
        <v>853.44799999999998</v>
      </c>
      <c r="H14619" s="5">
        <v>39461</v>
      </c>
      <c r="I14619" s="5">
        <v>50419</v>
      </c>
      <c r="J14619">
        <v>13.312329999999999</v>
      </c>
      <c r="K14619">
        <v>5.875</v>
      </c>
      <c r="L14619" t="s">
        <v>12</v>
      </c>
    </row>
    <row r="14620" spans="1:12" x14ac:dyDescent="0.2">
      <c r="A14620" t="s">
        <v>28711</v>
      </c>
      <c r="B14620" t="s">
        <v>28712</v>
      </c>
      <c r="C14620" t="s">
        <v>4708</v>
      </c>
      <c r="D14620" t="s">
        <v>2066</v>
      </c>
      <c r="E14620" t="s">
        <v>286</v>
      </c>
      <c r="F14620" t="s">
        <v>287</v>
      </c>
      <c r="G14620">
        <v>500</v>
      </c>
      <c r="H14620" s="5">
        <v>39457</v>
      </c>
      <c r="I14620" s="5">
        <v>50420</v>
      </c>
      <c r="J14620">
        <v>13.31507</v>
      </c>
      <c r="K14620">
        <v>6</v>
      </c>
      <c r="L14620" t="s">
        <v>12</v>
      </c>
    </row>
    <row r="14621" spans="1:12" x14ac:dyDescent="0.2">
      <c r="A14621" t="s">
        <v>28713</v>
      </c>
      <c r="B14621" t="s">
        <v>28714</v>
      </c>
      <c r="C14621" t="s">
        <v>14897</v>
      </c>
      <c r="D14621" t="s">
        <v>523</v>
      </c>
      <c r="E14621" t="s">
        <v>286</v>
      </c>
      <c r="F14621" t="s">
        <v>287</v>
      </c>
      <c r="G14621">
        <v>299.97399999999999</v>
      </c>
      <c r="H14621" s="5">
        <v>39430</v>
      </c>
      <c r="I14621" s="5">
        <v>50192</v>
      </c>
      <c r="J14621">
        <v>12.69041</v>
      </c>
      <c r="K14621">
        <v>6.15</v>
      </c>
      <c r="L14621" t="s">
        <v>12</v>
      </c>
    </row>
    <row r="14622" spans="1:12" x14ac:dyDescent="0.2">
      <c r="A14622" t="s">
        <v>28715</v>
      </c>
      <c r="B14622" t="s">
        <v>28716</v>
      </c>
      <c r="C14622" t="s">
        <v>688</v>
      </c>
      <c r="D14622" t="s">
        <v>689</v>
      </c>
      <c r="E14622" t="s">
        <v>204</v>
      </c>
      <c r="F14622" t="s">
        <v>690</v>
      </c>
      <c r="G14622">
        <v>137.90100000000001</v>
      </c>
      <c r="H14622" s="5">
        <v>39428</v>
      </c>
      <c r="I14622" s="5">
        <v>50437</v>
      </c>
      <c r="J14622">
        <v>13.36164</v>
      </c>
      <c r="K14622">
        <v>6.875</v>
      </c>
      <c r="L14622" t="s">
        <v>12</v>
      </c>
    </row>
    <row r="14623" spans="1:12" x14ac:dyDescent="0.2">
      <c r="A14623" t="s">
        <v>28717</v>
      </c>
      <c r="B14623" t="s">
        <v>28718</v>
      </c>
      <c r="C14623" t="s">
        <v>8102</v>
      </c>
      <c r="D14623" t="s">
        <v>8103</v>
      </c>
      <c r="E14623" t="s">
        <v>124</v>
      </c>
      <c r="F14623" t="s">
        <v>8104</v>
      </c>
      <c r="G14623">
        <v>103.142</v>
      </c>
      <c r="H14623" s="5">
        <v>39427</v>
      </c>
      <c r="I14623" s="5">
        <v>50420</v>
      </c>
      <c r="J14623">
        <v>13.31507</v>
      </c>
      <c r="K14623">
        <v>6.45</v>
      </c>
      <c r="L14623" t="s">
        <v>12</v>
      </c>
    </row>
    <row r="14624" spans="1:12" x14ac:dyDescent="0.2">
      <c r="A14624" t="s">
        <v>28719</v>
      </c>
      <c r="B14624" t="s">
        <v>28720</v>
      </c>
      <c r="C14624" t="s">
        <v>17897</v>
      </c>
      <c r="D14624" t="s">
        <v>17898</v>
      </c>
      <c r="E14624" t="s">
        <v>439</v>
      </c>
      <c r="F14624" t="s">
        <v>14675</v>
      </c>
      <c r="G14624">
        <v>129.239</v>
      </c>
      <c r="H14624" s="5">
        <v>39427</v>
      </c>
      <c r="I14624" s="5">
        <v>50374</v>
      </c>
      <c r="J14624">
        <v>13.18904</v>
      </c>
      <c r="K14624">
        <v>7.15</v>
      </c>
      <c r="L14624" t="s">
        <v>12</v>
      </c>
    </row>
    <row r="14625" spans="1:12" x14ac:dyDescent="0.2">
      <c r="A14625" t="s">
        <v>28721</v>
      </c>
      <c r="B14625" t="s">
        <v>28722</v>
      </c>
      <c r="C14625" t="s">
        <v>14502</v>
      </c>
      <c r="D14625" t="s">
        <v>5</v>
      </c>
      <c r="E14625" t="s">
        <v>2</v>
      </c>
      <c r="F14625" t="s">
        <v>43</v>
      </c>
      <c r="G14625">
        <v>300</v>
      </c>
      <c r="H14625" s="5">
        <v>39426</v>
      </c>
      <c r="I14625" s="5">
        <v>50384</v>
      </c>
      <c r="J14625">
        <v>13.21644</v>
      </c>
      <c r="K14625">
        <v>7.375</v>
      </c>
      <c r="L14625" t="s">
        <v>12</v>
      </c>
    </row>
    <row r="14626" spans="1:12" x14ac:dyDescent="0.2">
      <c r="A14626" t="s">
        <v>28723</v>
      </c>
      <c r="B14626" t="s">
        <v>28724</v>
      </c>
      <c r="C14626" t="s">
        <v>11369</v>
      </c>
      <c r="D14626" t="s">
        <v>11370</v>
      </c>
      <c r="E14626" t="s">
        <v>344</v>
      </c>
      <c r="F14626" t="s">
        <v>345</v>
      </c>
      <c r="G14626">
        <v>266.755</v>
      </c>
      <c r="H14626" s="5">
        <v>39423</v>
      </c>
      <c r="I14626" s="5">
        <v>50375</v>
      </c>
      <c r="J14626">
        <v>13.19178</v>
      </c>
      <c r="K14626">
        <v>6.25</v>
      </c>
      <c r="L14626" t="s">
        <v>12</v>
      </c>
    </row>
    <row r="14627" spans="1:12" x14ac:dyDescent="0.2">
      <c r="A14627" t="s">
        <v>28725</v>
      </c>
      <c r="B14627" t="s">
        <v>28726</v>
      </c>
      <c r="C14627" t="s">
        <v>28727</v>
      </c>
      <c r="D14627" t="s">
        <v>47</v>
      </c>
      <c r="E14627" t="s">
        <v>2</v>
      </c>
      <c r="F14627" t="s">
        <v>43</v>
      </c>
      <c r="G14627">
        <v>1403.633</v>
      </c>
      <c r="H14627" s="5">
        <v>39423</v>
      </c>
      <c r="I14627" s="5">
        <v>50420</v>
      </c>
      <c r="J14627">
        <v>13.31507</v>
      </c>
      <c r="K14627">
        <v>6.6</v>
      </c>
      <c r="L14627" t="s">
        <v>12</v>
      </c>
    </row>
    <row r="14628" spans="1:12" x14ac:dyDescent="0.2">
      <c r="A14628" t="s">
        <v>28728</v>
      </c>
      <c r="B14628" t="s">
        <v>28729</v>
      </c>
      <c r="C14628" t="s">
        <v>7261</v>
      </c>
      <c r="D14628" t="s">
        <v>7262</v>
      </c>
      <c r="E14628" t="s">
        <v>170</v>
      </c>
      <c r="F14628" t="s">
        <v>171</v>
      </c>
      <c r="G14628">
        <v>526.88599999999997</v>
      </c>
      <c r="H14628" s="5">
        <v>39422</v>
      </c>
      <c r="I14628" s="5">
        <v>50420</v>
      </c>
      <c r="J14628">
        <v>13.31507</v>
      </c>
      <c r="K14628">
        <v>6.3</v>
      </c>
      <c r="L14628" t="s">
        <v>12</v>
      </c>
    </row>
    <row r="14629" spans="1:12" x14ac:dyDescent="0.2">
      <c r="A14629" t="s">
        <v>28730</v>
      </c>
      <c r="B14629" t="s">
        <v>28731</v>
      </c>
      <c r="C14629" t="s">
        <v>22753</v>
      </c>
      <c r="D14629" t="s">
        <v>2688</v>
      </c>
      <c r="E14629" t="s">
        <v>33</v>
      </c>
      <c r="F14629" t="s">
        <v>1456</v>
      </c>
      <c r="G14629">
        <v>533.49800000000005</v>
      </c>
      <c r="H14629" s="5">
        <v>39420</v>
      </c>
      <c r="I14629" s="5">
        <v>50389</v>
      </c>
      <c r="J14629">
        <v>13.23014</v>
      </c>
      <c r="K14629">
        <v>6.75</v>
      </c>
      <c r="L14629" t="s">
        <v>12</v>
      </c>
    </row>
    <row r="14630" spans="1:12" x14ac:dyDescent="0.2">
      <c r="A14630" t="s">
        <v>28732</v>
      </c>
      <c r="B14630" t="s">
        <v>28733</v>
      </c>
      <c r="C14630" t="s">
        <v>1146</v>
      </c>
      <c r="D14630" t="s">
        <v>1147</v>
      </c>
      <c r="E14630" t="s">
        <v>286</v>
      </c>
      <c r="F14630" t="s">
        <v>287</v>
      </c>
      <c r="G14630">
        <v>450</v>
      </c>
      <c r="H14630" s="5">
        <v>39420</v>
      </c>
      <c r="I14630" s="5">
        <v>50374</v>
      </c>
      <c r="J14630">
        <v>13.18904</v>
      </c>
      <c r="K14630">
        <v>6.35</v>
      </c>
      <c r="L14630" t="s">
        <v>12</v>
      </c>
    </row>
    <row r="14631" spans="1:12" x14ac:dyDescent="0.2">
      <c r="A14631" t="s">
        <v>28734</v>
      </c>
      <c r="B14631" t="s">
        <v>28735</v>
      </c>
      <c r="C14631" t="s">
        <v>11621</v>
      </c>
      <c r="D14631" t="s">
        <v>11622</v>
      </c>
      <c r="E14631" t="s">
        <v>439</v>
      </c>
      <c r="F14631" t="s">
        <v>1632</v>
      </c>
      <c r="G14631">
        <v>543.33100000000002</v>
      </c>
      <c r="H14631" s="5">
        <v>39419</v>
      </c>
      <c r="I14631" s="5">
        <v>50375</v>
      </c>
      <c r="J14631">
        <v>13.19178</v>
      </c>
      <c r="K14631">
        <v>6.4</v>
      </c>
      <c r="L14631" t="s">
        <v>12</v>
      </c>
    </row>
    <row r="14632" spans="1:12" x14ac:dyDescent="0.2">
      <c r="A14632" t="s">
        <v>28736</v>
      </c>
      <c r="B14632" t="s">
        <v>28737</v>
      </c>
      <c r="C14632" t="s">
        <v>156</v>
      </c>
      <c r="D14632" t="s">
        <v>157</v>
      </c>
      <c r="E14632" t="s">
        <v>2</v>
      </c>
      <c r="F14632" t="s">
        <v>158</v>
      </c>
      <c r="G14632">
        <v>378.28399999999999</v>
      </c>
      <c r="H14632" s="5">
        <v>39419</v>
      </c>
      <c r="I14632" s="5">
        <v>50375</v>
      </c>
      <c r="J14632">
        <v>13.19178</v>
      </c>
      <c r="K14632">
        <v>6.625</v>
      </c>
      <c r="L14632" t="s">
        <v>12</v>
      </c>
    </row>
    <row r="14633" spans="1:12" x14ac:dyDescent="0.2">
      <c r="A14633" t="s">
        <v>28738</v>
      </c>
      <c r="B14633" t="s">
        <v>28739</v>
      </c>
      <c r="C14633" t="s">
        <v>14426</v>
      </c>
      <c r="D14633" t="s">
        <v>14427</v>
      </c>
      <c r="E14633" t="s">
        <v>272</v>
      </c>
      <c r="F14633" t="s">
        <v>13243</v>
      </c>
      <c r="G14633">
        <v>250</v>
      </c>
      <c r="H14633" s="5">
        <v>39419</v>
      </c>
      <c r="I14633" s="5">
        <v>50375</v>
      </c>
      <c r="J14633">
        <v>13.19178</v>
      </c>
      <c r="K14633">
        <v>6.25</v>
      </c>
      <c r="L14633" t="s">
        <v>12</v>
      </c>
    </row>
    <row r="14634" spans="1:12" x14ac:dyDescent="0.2">
      <c r="A14634" t="s">
        <v>28740</v>
      </c>
      <c r="B14634" t="s">
        <v>28741</v>
      </c>
      <c r="C14634" t="s">
        <v>3685</v>
      </c>
      <c r="D14634" t="s">
        <v>405</v>
      </c>
      <c r="E14634" t="s">
        <v>286</v>
      </c>
      <c r="F14634" t="s">
        <v>287</v>
      </c>
      <c r="G14634">
        <v>500</v>
      </c>
      <c r="H14634" s="5">
        <v>39402</v>
      </c>
      <c r="I14634" s="5">
        <v>50359</v>
      </c>
      <c r="J14634">
        <v>13.14795</v>
      </c>
      <c r="K14634">
        <v>6.5</v>
      </c>
      <c r="L14634" t="s">
        <v>12</v>
      </c>
    </row>
    <row r="14635" spans="1:12" x14ac:dyDescent="0.2">
      <c r="A14635" t="s">
        <v>28742</v>
      </c>
      <c r="B14635" t="s">
        <v>28743</v>
      </c>
      <c r="C14635" t="s">
        <v>9140</v>
      </c>
      <c r="D14635" t="s">
        <v>2358</v>
      </c>
      <c r="E14635" t="s">
        <v>286</v>
      </c>
      <c r="F14635" t="s">
        <v>287</v>
      </c>
      <c r="G14635">
        <v>250</v>
      </c>
      <c r="H14635" s="5">
        <v>39400</v>
      </c>
      <c r="I14635" s="5">
        <v>50359</v>
      </c>
      <c r="J14635">
        <v>13.14795</v>
      </c>
      <c r="K14635">
        <v>6.625</v>
      </c>
      <c r="L14635" t="s">
        <v>12</v>
      </c>
    </row>
    <row r="14636" spans="1:12" x14ac:dyDescent="0.2">
      <c r="A14636" t="s">
        <v>28744</v>
      </c>
      <c r="B14636" t="s">
        <v>28745</v>
      </c>
      <c r="C14636" t="s">
        <v>17433</v>
      </c>
      <c r="D14636" t="s">
        <v>17434</v>
      </c>
      <c r="E14636" t="s">
        <v>344</v>
      </c>
      <c r="F14636" t="s">
        <v>345</v>
      </c>
      <c r="G14636">
        <v>546.91099999999994</v>
      </c>
      <c r="H14636" s="5">
        <v>39395</v>
      </c>
      <c r="I14636" s="5">
        <v>50374</v>
      </c>
      <c r="J14636">
        <v>13.18904</v>
      </c>
      <c r="K14636">
        <v>6.15</v>
      </c>
      <c r="L14636" t="s">
        <v>12</v>
      </c>
    </row>
    <row r="14637" spans="1:12" x14ac:dyDescent="0.2">
      <c r="A14637" t="s">
        <v>28746</v>
      </c>
      <c r="B14637" t="s">
        <v>28747</v>
      </c>
      <c r="C14637" t="s">
        <v>12113</v>
      </c>
      <c r="D14637" t="s">
        <v>12114</v>
      </c>
      <c r="E14637" t="s">
        <v>2</v>
      </c>
      <c r="F14637" t="s">
        <v>53</v>
      </c>
      <c r="G14637">
        <v>1</v>
      </c>
      <c r="H14637" s="5">
        <v>39393</v>
      </c>
      <c r="I14637" s="5">
        <v>48533</v>
      </c>
      <c r="J14637">
        <v>8.1452050000000007</v>
      </c>
      <c r="K14637">
        <v>5.7</v>
      </c>
      <c r="L14637" t="s">
        <v>12</v>
      </c>
    </row>
    <row r="14638" spans="1:12" x14ac:dyDescent="0.2">
      <c r="A14638" t="s">
        <v>28748</v>
      </c>
      <c r="B14638" t="s">
        <v>28749</v>
      </c>
      <c r="C14638" t="s">
        <v>802</v>
      </c>
      <c r="D14638" t="s">
        <v>803</v>
      </c>
      <c r="E14638" t="s">
        <v>410</v>
      </c>
      <c r="F14638" t="s">
        <v>804</v>
      </c>
      <c r="G14638">
        <v>293.18200000000002</v>
      </c>
      <c r="H14638" s="5">
        <v>39388</v>
      </c>
      <c r="I14638" s="5">
        <v>50359</v>
      </c>
      <c r="J14638">
        <v>13.14795</v>
      </c>
      <c r="K14638">
        <v>6.55</v>
      </c>
      <c r="L14638" t="s">
        <v>12</v>
      </c>
    </row>
    <row r="14639" spans="1:12" x14ac:dyDescent="0.2">
      <c r="A14639" t="s">
        <v>28750</v>
      </c>
      <c r="B14639" t="s">
        <v>28751</v>
      </c>
      <c r="C14639" t="s">
        <v>28752</v>
      </c>
      <c r="D14639" t="s">
        <v>3256</v>
      </c>
      <c r="E14639" t="s">
        <v>163</v>
      </c>
      <c r="F14639" t="s">
        <v>3257</v>
      </c>
      <c r="G14639">
        <v>37.884</v>
      </c>
      <c r="H14639" s="5">
        <v>39387</v>
      </c>
      <c r="I14639" s="5">
        <v>50359</v>
      </c>
      <c r="J14639">
        <v>13.14795</v>
      </c>
      <c r="K14639">
        <v>6.625</v>
      </c>
      <c r="L14639" t="s">
        <v>12</v>
      </c>
    </row>
    <row r="14640" spans="1:12" x14ac:dyDescent="0.2">
      <c r="A14640" t="s">
        <v>28753</v>
      </c>
      <c r="B14640" t="s">
        <v>28754</v>
      </c>
      <c r="C14640" t="s">
        <v>27708</v>
      </c>
      <c r="D14640" t="s">
        <v>2610</v>
      </c>
      <c r="E14640" t="s">
        <v>228</v>
      </c>
      <c r="F14640" t="s">
        <v>2369</v>
      </c>
      <c r="G14640">
        <v>1500</v>
      </c>
      <c r="H14640" s="5">
        <v>39381</v>
      </c>
      <c r="I14640" s="5">
        <v>50161</v>
      </c>
      <c r="J14640">
        <v>12.60548</v>
      </c>
      <c r="K14640">
        <v>6.55</v>
      </c>
      <c r="L14640" t="s">
        <v>12</v>
      </c>
    </row>
    <row r="14641" spans="1:12" x14ac:dyDescent="0.2">
      <c r="A14641" t="s">
        <v>28755</v>
      </c>
      <c r="B14641" t="s">
        <v>28756</v>
      </c>
      <c r="C14641" t="s">
        <v>1823</v>
      </c>
      <c r="D14641" t="s">
        <v>1158</v>
      </c>
      <c r="E14641" t="s">
        <v>286</v>
      </c>
      <c r="F14641" t="s">
        <v>287</v>
      </c>
      <c r="G14641">
        <v>250</v>
      </c>
      <c r="H14641" s="5">
        <v>39378</v>
      </c>
      <c r="I14641" s="5">
        <v>50345</v>
      </c>
      <c r="J14641">
        <v>13.109590000000001</v>
      </c>
      <c r="K14641">
        <v>6.625</v>
      </c>
      <c r="L14641" t="s">
        <v>12</v>
      </c>
    </row>
    <row r="14642" spans="1:12" x14ac:dyDescent="0.2">
      <c r="A14642" t="s">
        <v>28757</v>
      </c>
      <c r="B14642" t="s">
        <v>28758</v>
      </c>
      <c r="C14642" t="s">
        <v>12306</v>
      </c>
      <c r="D14642" t="s">
        <v>12307</v>
      </c>
      <c r="E14642" t="s">
        <v>228</v>
      </c>
      <c r="F14642" t="s">
        <v>2494</v>
      </c>
      <c r="G14642">
        <v>325</v>
      </c>
      <c r="H14642" s="5">
        <v>39374</v>
      </c>
      <c r="I14642" s="5">
        <v>50359</v>
      </c>
      <c r="J14642">
        <v>13.14795</v>
      </c>
      <c r="K14642">
        <v>6.875</v>
      </c>
      <c r="L14642" t="s">
        <v>12</v>
      </c>
    </row>
    <row r="14643" spans="1:12" x14ac:dyDescent="0.2">
      <c r="A14643" t="s">
        <v>28759</v>
      </c>
      <c r="B14643" t="s">
        <v>28760</v>
      </c>
      <c r="C14643" t="s">
        <v>2492</v>
      </c>
      <c r="D14643" t="s">
        <v>2493</v>
      </c>
      <c r="E14643" t="s">
        <v>228</v>
      </c>
      <c r="F14643" t="s">
        <v>2494</v>
      </c>
      <c r="G14643">
        <v>850</v>
      </c>
      <c r="H14643" s="5">
        <v>39373</v>
      </c>
      <c r="I14643" s="5">
        <v>50328</v>
      </c>
      <c r="J14643">
        <v>13.06301</v>
      </c>
      <c r="K14643">
        <v>6.3</v>
      </c>
      <c r="L14643" t="s">
        <v>12</v>
      </c>
    </row>
    <row r="14644" spans="1:12" x14ac:dyDescent="0.2">
      <c r="A14644" t="s">
        <v>28761</v>
      </c>
      <c r="B14644" t="s">
        <v>28762</v>
      </c>
      <c r="C14644" t="s">
        <v>5865</v>
      </c>
      <c r="D14644" t="s">
        <v>5866</v>
      </c>
      <c r="E14644" t="s">
        <v>228</v>
      </c>
      <c r="F14644" t="s">
        <v>2494</v>
      </c>
      <c r="G14644">
        <v>42.765999999999998</v>
      </c>
      <c r="H14644" s="5">
        <v>39371</v>
      </c>
      <c r="I14644" s="5">
        <v>50328</v>
      </c>
      <c r="J14644">
        <v>13.06301</v>
      </c>
      <c r="K14644">
        <v>6.8</v>
      </c>
      <c r="L14644" t="s">
        <v>12</v>
      </c>
    </row>
    <row r="14645" spans="1:12" x14ac:dyDescent="0.2">
      <c r="A14645" t="s">
        <v>28763</v>
      </c>
      <c r="B14645" t="s">
        <v>28764</v>
      </c>
      <c r="C14645" t="s">
        <v>26603</v>
      </c>
      <c r="D14645" t="s">
        <v>2283</v>
      </c>
      <c r="E14645" t="s">
        <v>286</v>
      </c>
      <c r="F14645" t="s">
        <v>287</v>
      </c>
      <c r="G14645">
        <v>175</v>
      </c>
      <c r="H14645" s="5">
        <v>39370</v>
      </c>
      <c r="I14645" s="5">
        <v>50389</v>
      </c>
      <c r="J14645">
        <v>13.23014</v>
      </c>
      <c r="K14645">
        <v>6.53</v>
      </c>
      <c r="L14645" t="s">
        <v>114</v>
      </c>
    </row>
    <row r="14646" spans="1:12" x14ac:dyDescent="0.2">
      <c r="A14646" t="s">
        <v>28765</v>
      </c>
      <c r="B14646" t="s">
        <v>28764</v>
      </c>
      <c r="C14646" t="s">
        <v>26603</v>
      </c>
      <c r="D14646" t="s">
        <v>2283</v>
      </c>
      <c r="E14646" t="s">
        <v>286</v>
      </c>
      <c r="F14646" t="s">
        <v>287</v>
      </c>
      <c r="G14646">
        <v>75</v>
      </c>
      <c r="H14646" s="5">
        <v>39370</v>
      </c>
      <c r="I14646" s="5">
        <v>50389</v>
      </c>
      <c r="J14646">
        <v>13.23014</v>
      </c>
      <c r="K14646">
        <v>6.53</v>
      </c>
      <c r="L14646" t="s">
        <v>12</v>
      </c>
    </row>
    <row r="14647" spans="1:12" x14ac:dyDescent="0.2">
      <c r="A14647" t="s">
        <v>28766</v>
      </c>
      <c r="B14647" t="s">
        <v>28767</v>
      </c>
      <c r="C14647" t="s">
        <v>509</v>
      </c>
      <c r="D14647" t="s">
        <v>510</v>
      </c>
      <c r="E14647" t="s">
        <v>511</v>
      </c>
      <c r="F14647" t="s">
        <v>512</v>
      </c>
      <c r="G14647">
        <v>396.31400000000002</v>
      </c>
      <c r="H14647" s="5">
        <v>39360</v>
      </c>
      <c r="I14647" s="5">
        <v>50328</v>
      </c>
      <c r="J14647">
        <v>13.06301</v>
      </c>
      <c r="K14647">
        <v>6.5</v>
      </c>
      <c r="L14647" t="s">
        <v>12</v>
      </c>
    </row>
    <row r="14648" spans="1:12" x14ac:dyDescent="0.2">
      <c r="A14648" t="s">
        <v>28768</v>
      </c>
      <c r="B14648" t="s">
        <v>28769</v>
      </c>
      <c r="C14648" t="s">
        <v>23661</v>
      </c>
      <c r="D14648" t="s">
        <v>17835</v>
      </c>
      <c r="E14648" t="s">
        <v>228</v>
      </c>
      <c r="F14648" t="s">
        <v>7852</v>
      </c>
      <c r="G14648">
        <v>76.084999999999994</v>
      </c>
      <c r="H14648" s="5">
        <v>39360</v>
      </c>
      <c r="I14648" s="5">
        <v>50318</v>
      </c>
      <c r="J14648">
        <v>13.03562</v>
      </c>
      <c r="K14648">
        <v>6.75</v>
      </c>
      <c r="L14648" t="s">
        <v>12</v>
      </c>
    </row>
    <row r="14649" spans="1:12" x14ac:dyDescent="0.2">
      <c r="A14649" t="s">
        <v>28770</v>
      </c>
      <c r="B14649" t="s">
        <v>28771</v>
      </c>
      <c r="C14649" t="s">
        <v>52</v>
      </c>
      <c r="D14649" t="s">
        <v>1</v>
      </c>
      <c r="E14649" t="s">
        <v>2</v>
      </c>
      <c r="F14649" t="s">
        <v>53</v>
      </c>
      <c r="G14649">
        <v>5476.0690000000004</v>
      </c>
      <c r="H14649" s="5">
        <v>39358</v>
      </c>
      <c r="I14649" s="5">
        <v>50314</v>
      </c>
      <c r="J14649">
        <v>13.024660000000001</v>
      </c>
      <c r="K14649">
        <v>6.75</v>
      </c>
      <c r="L14649" t="s">
        <v>12</v>
      </c>
    </row>
    <row r="14650" spans="1:12" x14ac:dyDescent="0.2">
      <c r="A14650" t="s">
        <v>28772</v>
      </c>
      <c r="B14650" t="s">
        <v>28773</v>
      </c>
      <c r="C14650" t="s">
        <v>3200</v>
      </c>
      <c r="D14650" t="s">
        <v>3201</v>
      </c>
      <c r="E14650" t="s">
        <v>336</v>
      </c>
      <c r="F14650" t="s">
        <v>681</v>
      </c>
      <c r="G14650">
        <v>750</v>
      </c>
      <c r="H14650" s="5">
        <v>39352</v>
      </c>
      <c r="I14650" s="5">
        <v>50314</v>
      </c>
      <c r="J14650">
        <v>13.024660000000001</v>
      </c>
      <c r="K14650">
        <v>6.6</v>
      </c>
      <c r="L14650" t="s">
        <v>12</v>
      </c>
    </row>
    <row r="14651" spans="1:12" x14ac:dyDescent="0.2">
      <c r="A14651" t="s">
        <v>28774</v>
      </c>
      <c r="B14651" t="s">
        <v>28775</v>
      </c>
      <c r="C14651" t="s">
        <v>3268</v>
      </c>
      <c r="D14651" t="s">
        <v>1076</v>
      </c>
      <c r="E14651" t="s">
        <v>286</v>
      </c>
      <c r="F14651" t="s">
        <v>287</v>
      </c>
      <c r="G14651">
        <v>250</v>
      </c>
      <c r="H14651" s="5">
        <v>39345</v>
      </c>
      <c r="I14651" s="5">
        <v>50298</v>
      </c>
      <c r="J14651">
        <v>12.98082</v>
      </c>
      <c r="K14651">
        <v>6.125</v>
      </c>
      <c r="L14651" t="s">
        <v>12</v>
      </c>
    </row>
    <row r="14652" spans="1:12" x14ac:dyDescent="0.2">
      <c r="A14652" t="s">
        <v>28776</v>
      </c>
      <c r="B14652" t="s">
        <v>28777</v>
      </c>
      <c r="C14652" t="s">
        <v>27558</v>
      </c>
      <c r="D14652" t="s">
        <v>2066</v>
      </c>
      <c r="E14652" t="s">
        <v>286</v>
      </c>
      <c r="F14652" t="s">
        <v>287</v>
      </c>
      <c r="G14652">
        <v>6</v>
      </c>
      <c r="H14652" s="5">
        <v>39343</v>
      </c>
      <c r="I14652" s="5">
        <v>50298</v>
      </c>
      <c r="J14652">
        <v>12.98082</v>
      </c>
      <c r="K14652">
        <v>6.35</v>
      </c>
      <c r="L14652" t="s">
        <v>12</v>
      </c>
    </row>
    <row r="14653" spans="1:12" x14ac:dyDescent="0.2">
      <c r="A14653" t="s">
        <v>28778</v>
      </c>
      <c r="B14653" t="s">
        <v>28779</v>
      </c>
      <c r="C14653" t="s">
        <v>1081</v>
      </c>
      <c r="D14653" t="s">
        <v>1082</v>
      </c>
      <c r="E14653" t="s">
        <v>286</v>
      </c>
      <c r="F14653" t="s">
        <v>287</v>
      </c>
      <c r="G14653">
        <v>100</v>
      </c>
      <c r="H14653" s="5">
        <v>39342</v>
      </c>
      <c r="I14653" s="5">
        <v>50284</v>
      </c>
      <c r="J14653">
        <v>12.94247</v>
      </c>
      <c r="K14653">
        <v>6.375</v>
      </c>
      <c r="L14653" t="s">
        <v>12</v>
      </c>
    </row>
    <row r="14654" spans="1:12" x14ac:dyDescent="0.2">
      <c r="A14654" t="s">
        <v>28780</v>
      </c>
      <c r="B14654" t="s">
        <v>28779</v>
      </c>
      <c r="C14654" t="s">
        <v>1081</v>
      </c>
      <c r="D14654" t="s">
        <v>1082</v>
      </c>
      <c r="E14654" t="s">
        <v>286</v>
      </c>
      <c r="F14654" t="s">
        <v>287</v>
      </c>
      <c r="G14654">
        <v>25</v>
      </c>
      <c r="H14654" s="5">
        <v>39342</v>
      </c>
      <c r="I14654" s="5">
        <v>50284</v>
      </c>
      <c r="J14654">
        <v>12.94247</v>
      </c>
      <c r="K14654">
        <v>6.375</v>
      </c>
      <c r="L14654" t="s">
        <v>12</v>
      </c>
    </row>
    <row r="14655" spans="1:12" x14ac:dyDescent="0.2">
      <c r="A14655" t="s">
        <v>28781</v>
      </c>
      <c r="B14655" t="s">
        <v>28782</v>
      </c>
      <c r="C14655" t="s">
        <v>28783</v>
      </c>
      <c r="D14655" t="s">
        <v>335</v>
      </c>
      <c r="E14655" t="s">
        <v>286</v>
      </c>
      <c r="F14655" t="s">
        <v>506</v>
      </c>
      <c r="G14655">
        <v>450</v>
      </c>
      <c r="H14655" s="5">
        <v>39342</v>
      </c>
      <c r="I14655" s="5">
        <v>50298</v>
      </c>
      <c r="J14655">
        <v>12.98082</v>
      </c>
      <c r="K14655">
        <v>6.75</v>
      </c>
      <c r="L14655" t="s">
        <v>12</v>
      </c>
    </row>
    <row r="14656" spans="1:12" x14ac:dyDescent="0.2">
      <c r="A14656" t="s">
        <v>28784</v>
      </c>
      <c r="B14656" t="s">
        <v>28785</v>
      </c>
      <c r="C14656" t="s">
        <v>28786</v>
      </c>
      <c r="D14656" t="s">
        <v>7548</v>
      </c>
      <c r="E14656" t="s">
        <v>344</v>
      </c>
      <c r="F14656" t="s">
        <v>1054</v>
      </c>
      <c r="G14656">
        <v>367.69900000000001</v>
      </c>
      <c r="H14656" s="5">
        <v>39342</v>
      </c>
      <c r="I14656" s="5">
        <v>50298</v>
      </c>
      <c r="J14656">
        <v>12.98082</v>
      </c>
      <c r="K14656">
        <v>6.55</v>
      </c>
      <c r="L14656" t="s">
        <v>12</v>
      </c>
    </row>
    <row r="14657" spans="1:12" x14ac:dyDescent="0.2">
      <c r="A14657" t="s">
        <v>28787</v>
      </c>
      <c r="B14657" t="s">
        <v>28788</v>
      </c>
      <c r="C14657" t="s">
        <v>112</v>
      </c>
      <c r="D14657" t="s">
        <v>113</v>
      </c>
      <c r="E14657" t="s">
        <v>2</v>
      </c>
      <c r="F14657" t="s">
        <v>43</v>
      </c>
      <c r="G14657">
        <v>72.84</v>
      </c>
      <c r="H14657" s="5">
        <v>39336</v>
      </c>
      <c r="I14657" s="5">
        <v>50298</v>
      </c>
      <c r="J14657">
        <v>12.98082</v>
      </c>
      <c r="K14657">
        <v>6.5</v>
      </c>
      <c r="L14657" t="s">
        <v>12</v>
      </c>
    </row>
    <row r="14658" spans="1:12" x14ac:dyDescent="0.2">
      <c r="A14658" t="s">
        <v>28789</v>
      </c>
      <c r="B14658" t="s">
        <v>28790</v>
      </c>
      <c r="C14658" t="s">
        <v>8131</v>
      </c>
      <c r="D14658" t="s">
        <v>8132</v>
      </c>
      <c r="E14658" t="s">
        <v>511</v>
      </c>
      <c r="F14658" t="s">
        <v>1743</v>
      </c>
      <c r="G14658">
        <v>207.232</v>
      </c>
      <c r="H14658" s="5">
        <v>39336</v>
      </c>
      <c r="I14658" s="5">
        <v>50298</v>
      </c>
      <c r="J14658">
        <v>12.98082</v>
      </c>
      <c r="K14658">
        <v>6.65</v>
      </c>
      <c r="L14658" t="s">
        <v>12</v>
      </c>
    </row>
    <row r="14659" spans="1:12" x14ac:dyDescent="0.2">
      <c r="A14659" t="s">
        <v>28791</v>
      </c>
      <c r="B14659" t="s">
        <v>28792</v>
      </c>
      <c r="C14659" t="s">
        <v>7261</v>
      </c>
      <c r="D14659" t="s">
        <v>7262</v>
      </c>
      <c r="E14659" t="s">
        <v>170</v>
      </c>
      <c r="F14659" t="s">
        <v>171</v>
      </c>
      <c r="G14659">
        <v>108.373</v>
      </c>
      <c r="H14659" s="5">
        <v>39325</v>
      </c>
      <c r="I14659" s="5">
        <v>50284</v>
      </c>
      <c r="J14659">
        <v>12.94247</v>
      </c>
      <c r="K14659">
        <v>6.5</v>
      </c>
      <c r="L14659" t="s">
        <v>12</v>
      </c>
    </row>
    <row r="14660" spans="1:12" x14ac:dyDescent="0.2">
      <c r="A14660" t="s">
        <v>28793</v>
      </c>
      <c r="B14660" t="s">
        <v>28794</v>
      </c>
      <c r="C14660" t="s">
        <v>2681</v>
      </c>
      <c r="D14660" t="s">
        <v>2682</v>
      </c>
      <c r="E14660" t="s">
        <v>286</v>
      </c>
      <c r="F14660" t="s">
        <v>287</v>
      </c>
      <c r="G14660">
        <v>525</v>
      </c>
      <c r="H14660" s="5">
        <v>39322</v>
      </c>
      <c r="I14660" s="5">
        <v>50267</v>
      </c>
      <c r="J14660">
        <v>12.89589</v>
      </c>
      <c r="K14660">
        <v>6.3</v>
      </c>
      <c r="L14660" t="s">
        <v>12</v>
      </c>
    </row>
    <row r="14661" spans="1:12" x14ac:dyDescent="0.2">
      <c r="A14661" t="s">
        <v>28795</v>
      </c>
      <c r="B14661" t="s">
        <v>28796</v>
      </c>
      <c r="C14661" t="s">
        <v>7980</v>
      </c>
      <c r="D14661" t="s">
        <v>7981</v>
      </c>
      <c r="E14661" t="s">
        <v>511</v>
      </c>
      <c r="F14661" t="s">
        <v>512</v>
      </c>
      <c r="G14661">
        <v>1037.829</v>
      </c>
      <c r="H14661" s="5">
        <v>39318</v>
      </c>
      <c r="I14661" s="5">
        <v>50267</v>
      </c>
      <c r="J14661">
        <v>12.89589</v>
      </c>
      <c r="K14661">
        <v>6.5</v>
      </c>
      <c r="L14661" t="s">
        <v>12</v>
      </c>
    </row>
    <row r="14662" spans="1:12" x14ac:dyDescent="0.2">
      <c r="A14662" t="s">
        <v>28797</v>
      </c>
      <c r="B14662" t="s">
        <v>28798</v>
      </c>
      <c r="C14662" t="s">
        <v>2367</v>
      </c>
      <c r="D14662" t="s">
        <v>2368</v>
      </c>
      <c r="E14662" t="s">
        <v>228</v>
      </c>
      <c r="F14662" t="s">
        <v>2369</v>
      </c>
      <c r="G14662">
        <v>428.55700000000002</v>
      </c>
      <c r="H14662" s="5">
        <v>39317</v>
      </c>
      <c r="I14662" s="5">
        <v>50267</v>
      </c>
      <c r="J14662">
        <v>12.89589</v>
      </c>
      <c r="K14662">
        <v>6.95</v>
      </c>
      <c r="L14662" t="s">
        <v>12</v>
      </c>
    </row>
    <row r="14663" spans="1:12" x14ac:dyDescent="0.2">
      <c r="A14663" t="s">
        <v>28799</v>
      </c>
      <c r="B14663" t="s">
        <v>28800</v>
      </c>
      <c r="C14663" t="s">
        <v>3350</v>
      </c>
      <c r="D14663" t="s">
        <v>2358</v>
      </c>
      <c r="E14663" t="s">
        <v>286</v>
      </c>
      <c r="F14663" t="s">
        <v>287</v>
      </c>
      <c r="G14663">
        <v>250</v>
      </c>
      <c r="H14663" s="5">
        <v>39311</v>
      </c>
      <c r="I14663" s="5">
        <v>50267</v>
      </c>
      <c r="J14663">
        <v>12.89589</v>
      </c>
      <c r="K14663">
        <v>6.7</v>
      </c>
      <c r="L14663" t="s">
        <v>12</v>
      </c>
    </row>
    <row r="14664" spans="1:12" x14ac:dyDescent="0.2">
      <c r="A14664" t="s">
        <v>28801</v>
      </c>
      <c r="B14664" t="s">
        <v>28802</v>
      </c>
      <c r="C14664" t="s">
        <v>28803</v>
      </c>
      <c r="D14664" t="s">
        <v>1082</v>
      </c>
      <c r="E14664" t="s">
        <v>286</v>
      </c>
      <c r="F14664" t="s">
        <v>287</v>
      </c>
      <c r="G14664">
        <v>40</v>
      </c>
      <c r="H14664" s="5">
        <v>39311</v>
      </c>
      <c r="I14664" s="5">
        <v>50267</v>
      </c>
      <c r="J14664">
        <v>12.89589</v>
      </c>
      <c r="K14664">
        <v>6.7</v>
      </c>
      <c r="L14664" t="s">
        <v>12</v>
      </c>
    </row>
    <row r="14665" spans="1:12" x14ac:dyDescent="0.2">
      <c r="A14665" t="s">
        <v>28804</v>
      </c>
      <c r="B14665" t="s">
        <v>28805</v>
      </c>
      <c r="C14665" t="s">
        <v>2436</v>
      </c>
      <c r="D14665" t="s">
        <v>2437</v>
      </c>
      <c r="E14665" t="s">
        <v>344</v>
      </c>
      <c r="F14665" t="s">
        <v>1054</v>
      </c>
      <c r="G14665">
        <v>1000</v>
      </c>
      <c r="H14665" s="5">
        <v>39310</v>
      </c>
      <c r="I14665" s="5">
        <v>50267</v>
      </c>
      <c r="J14665">
        <v>12.89589</v>
      </c>
      <c r="K14665">
        <v>5.95</v>
      </c>
      <c r="L14665" t="s">
        <v>12</v>
      </c>
    </row>
    <row r="14666" spans="1:12" x14ac:dyDescent="0.2">
      <c r="A14666" t="s">
        <v>28806</v>
      </c>
      <c r="B14666" t="s">
        <v>28807</v>
      </c>
      <c r="C14666" t="s">
        <v>3098</v>
      </c>
      <c r="D14666" t="s">
        <v>2105</v>
      </c>
      <c r="E14666" t="s">
        <v>286</v>
      </c>
      <c r="F14666" t="s">
        <v>287</v>
      </c>
      <c r="G14666">
        <v>350</v>
      </c>
      <c r="H14666" s="5">
        <v>39309</v>
      </c>
      <c r="I14666" s="5">
        <v>50284</v>
      </c>
      <c r="J14666">
        <v>12.94247</v>
      </c>
      <c r="K14666">
        <v>6.25</v>
      </c>
      <c r="L14666" t="s">
        <v>12</v>
      </c>
    </row>
    <row r="14667" spans="1:12" x14ac:dyDescent="0.2">
      <c r="A14667" t="s">
        <v>28808</v>
      </c>
      <c r="B14667" t="s">
        <v>28809</v>
      </c>
      <c r="C14667" t="s">
        <v>688</v>
      </c>
      <c r="D14667" t="s">
        <v>689</v>
      </c>
      <c r="E14667" t="s">
        <v>204</v>
      </c>
      <c r="F14667" t="s">
        <v>690</v>
      </c>
      <c r="G14667">
        <v>116.746</v>
      </c>
      <c r="H14667" s="5">
        <v>39307</v>
      </c>
      <c r="I14667" s="5">
        <v>50263</v>
      </c>
      <c r="J14667">
        <v>12.884930000000001</v>
      </c>
      <c r="K14667">
        <v>7</v>
      </c>
      <c r="L14667" t="s">
        <v>12</v>
      </c>
    </row>
    <row r="14668" spans="1:12" x14ac:dyDescent="0.2">
      <c r="A14668" t="s">
        <v>28810</v>
      </c>
      <c r="B14668" t="s">
        <v>28811</v>
      </c>
      <c r="C14668" t="s">
        <v>4719</v>
      </c>
      <c r="D14668" t="s">
        <v>1184</v>
      </c>
      <c r="E14668" t="s">
        <v>286</v>
      </c>
      <c r="F14668" t="s">
        <v>287</v>
      </c>
      <c r="G14668">
        <v>250</v>
      </c>
      <c r="H14668" s="5">
        <v>39307</v>
      </c>
      <c r="I14668" s="5">
        <v>50267</v>
      </c>
      <c r="J14668">
        <v>12.89589</v>
      </c>
      <c r="K14668">
        <v>6.45</v>
      </c>
      <c r="L14668" t="s">
        <v>12</v>
      </c>
    </row>
    <row r="14669" spans="1:12" x14ac:dyDescent="0.2">
      <c r="A14669" t="s">
        <v>28812</v>
      </c>
      <c r="B14669" t="s">
        <v>28811</v>
      </c>
      <c r="C14669" t="s">
        <v>4719</v>
      </c>
      <c r="D14669" t="s">
        <v>1184</v>
      </c>
      <c r="E14669" t="s">
        <v>286</v>
      </c>
      <c r="F14669" t="s">
        <v>287</v>
      </c>
      <c r="G14669">
        <v>50</v>
      </c>
      <c r="H14669" s="5">
        <v>39307</v>
      </c>
      <c r="I14669" s="5">
        <v>50267</v>
      </c>
      <c r="J14669">
        <v>12.89589</v>
      </c>
      <c r="K14669">
        <v>6.45</v>
      </c>
      <c r="L14669" t="s">
        <v>12</v>
      </c>
    </row>
    <row r="14670" spans="1:12" x14ac:dyDescent="0.2">
      <c r="A14670" t="s">
        <v>28813</v>
      </c>
      <c r="B14670" t="s">
        <v>28814</v>
      </c>
      <c r="C14670" t="s">
        <v>3171</v>
      </c>
      <c r="D14670" t="s">
        <v>3172</v>
      </c>
      <c r="E14670" t="s">
        <v>2</v>
      </c>
      <c r="F14670" t="s">
        <v>27</v>
      </c>
      <c r="G14670">
        <v>258.346</v>
      </c>
      <c r="H14670" s="5">
        <v>39301</v>
      </c>
      <c r="I14670" s="5">
        <v>50259</v>
      </c>
      <c r="J14670">
        <v>12.87397</v>
      </c>
      <c r="K14670">
        <v>6.15</v>
      </c>
      <c r="L14670" t="s">
        <v>12</v>
      </c>
    </row>
    <row r="14671" spans="1:12" x14ac:dyDescent="0.2">
      <c r="A14671" t="s">
        <v>28815</v>
      </c>
      <c r="B14671" t="s">
        <v>28816</v>
      </c>
      <c r="C14671" t="s">
        <v>8773</v>
      </c>
      <c r="D14671" t="s">
        <v>8774</v>
      </c>
      <c r="E14671" t="s">
        <v>204</v>
      </c>
      <c r="F14671" t="s">
        <v>4163</v>
      </c>
      <c r="G14671">
        <v>700</v>
      </c>
      <c r="H14671" s="5">
        <v>39293</v>
      </c>
      <c r="I14671" s="5">
        <v>50253</v>
      </c>
      <c r="J14671">
        <v>12.857530000000001</v>
      </c>
      <c r="K14671">
        <v>6.625</v>
      </c>
      <c r="L14671" t="s">
        <v>12</v>
      </c>
    </row>
    <row r="14672" spans="1:12" x14ac:dyDescent="0.2">
      <c r="A14672" t="s">
        <v>28817</v>
      </c>
      <c r="B14672" t="s">
        <v>28818</v>
      </c>
      <c r="C14672" t="s">
        <v>28653</v>
      </c>
      <c r="D14672" t="s">
        <v>8215</v>
      </c>
      <c r="E14672" t="s">
        <v>336</v>
      </c>
      <c r="F14672" t="s">
        <v>681</v>
      </c>
      <c r="G14672">
        <v>252.38399999999999</v>
      </c>
      <c r="H14672" s="5">
        <v>39282</v>
      </c>
      <c r="I14672" s="5">
        <v>50253</v>
      </c>
      <c r="J14672">
        <v>12.857530000000001</v>
      </c>
      <c r="K14672">
        <v>6.75</v>
      </c>
      <c r="L14672" t="s">
        <v>12</v>
      </c>
    </row>
    <row r="14673" spans="1:12" x14ac:dyDescent="0.2">
      <c r="A14673" t="s">
        <v>28819</v>
      </c>
      <c r="B14673" t="s">
        <v>28820</v>
      </c>
      <c r="C14673" t="s">
        <v>16713</v>
      </c>
      <c r="D14673" t="s">
        <v>16714</v>
      </c>
      <c r="E14673" t="s">
        <v>511</v>
      </c>
      <c r="F14673" t="s">
        <v>5175</v>
      </c>
      <c r="G14673">
        <v>200.947</v>
      </c>
      <c r="H14673" s="5">
        <v>39280</v>
      </c>
      <c r="I14673" s="5">
        <v>50236</v>
      </c>
      <c r="J14673">
        <v>12.81096</v>
      </c>
      <c r="K14673">
        <v>7.6</v>
      </c>
      <c r="L14673" t="s">
        <v>12</v>
      </c>
    </row>
    <row r="14674" spans="1:12" x14ac:dyDescent="0.2">
      <c r="A14674" t="s">
        <v>28821</v>
      </c>
      <c r="B14674" t="s">
        <v>28822</v>
      </c>
      <c r="C14674" t="s">
        <v>1006</v>
      </c>
      <c r="D14674" t="s">
        <v>1007</v>
      </c>
      <c r="E14674" t="s">
        <v>410</v>
      </c>
      <c r="F14674" t="s">
        <v>804</v>
      </c>
      <c r="G14674">
        <v>250</v>
      </c>
      <c r="H14674" s="5">
        <v>39261</v>
      </c>
      <c r="I14674" s="5">
        <v>50222</v>
      </c>
      <c r="J14674">
        <v>12.772600000000001</v>
      </c>
      <c r="K14674">
        <v>7</v>
      </c>
      <c r="L14674" t="s">
        <v>12</v>
      </c>
    </row>
    <row r="14675" spans="1:12" x14ac:dyDescent="0.2">
      <c r="A14675" t="s">
        <v>28823</v>
      </c>
      <c r="B14675" t="s">
        <v>28824</v>
      </c>
      <c r="C14675" t="s">
        <v>28825</v>
      </c>
      <c r="D14675" t="s">
        <v>12560</v>
      </c>
      <c r="E14675" t="s">
        <v>286</v>
      </c>
      <c r="F14675" t="s">
        <v>287</v>
      </c>
      <c r="G14675">
        <v>45</v>
      </c>
      <c r="H14675" s="5">
        <v>39261</v>
      </c>
      <c r="I14675" s="5">
        <v>50222</v>
      </c>
      <c r="J14675">
        <v>12.772600000000001</v>
      </c>
      <c r="K14675">
        <v>6.75</v>
      </c>
      <c r="L14675" t="s">
        <v>12</v>
      </c>
    </row>
    <row r="14676" spans="1:12" x14ac:dyDescent="0.2">
      <c r="A14676" t="s">
        <v>28826</v>
      </c>
      <c r="B14676" t="s">
        <v>28827</v>
      </c>
      <c r="C14676" t="s">
        <v>2550</v>
      </c>
      <c r="D14676" t="s">
        <v>2105</v>
      </c>
      <c r="E14676" t="s">
        <v>286</v>
      </c>
      <c r="F14676" t="s">
        <v>287</v>
      </c>
      <c r="G14676">
        <v>350</v>
      </c>
      <c r="H14676" s="5">
        <v>39259</v>
      </c>
      <c r="I14676" s="5">
        <v>50222</v>
      </c>
      <c r="J14676">
        <v>12.772600000000001</v>
      </c>
      <c r="K14676">
        <v>6.2</v>
      </c>
      <c r="L14676" t="s">
        <v>12</v>
      </c>
    </row>
    <row r="14677" spans="1:12" x14ac:dyDescent="0.2">
      <c r="A14677" t="s">
        <v>28828</v>
      </c>
      <c r="B14677" t="s">
        <v>28829</v>
      </c>
      <c r="C14677" t="s">
        <v>4</v>
      </c>
      <c r="D14677" t="s">
        <v>5</v>
      </c>
      <c r="E14677" t="s">
        <v>2</v>
      </c>
      <c r="F14677" t="s">
        <v>3</v>
      </c>
      <c r="G14677">
        <v>500</v>
      </c>
      <c r="H14677" s="5">
        <v>39259</v>
      </c>
      <c r="I14677" s="5">
        <v>50217</v>
      </c>
      <c r="J14677">
        <v>12.758900000000001</v>
      </c>
      <c r="K14677">
        <v>6.45</v>
      </c>
      <c r="L14677" t="s">
        <v>12</v>
      </c>
    </row>
    <row r="14678" spans="1:12" x14ac:dyDescent="0.2">
      <c r="A14678" t="s">
        <v>28830</v>
      </c>
      <c r="B14678" t="s">
        <v>28831</v>
      </c>
      <c r="C14678" t="s">
        <v>877</v>
      </c>
      <c r="D14678" t="s">
        <v>878</v>
      </c>
      <c r="E14678" t="s">
        <v>33</v>
      </c>
      <c r="F14678" t="s">
        <v>879</v>
      </c>
      <c r="G14678">
        <v>175.761</v>
      </c>
      <c r="H14678" s="5">
        <v>39255</v>
      </c>
      <c r="I14678" s="5">
        <v>50222</v>
      </c>
      <c r="J14678">
        <v>12.772600000000001</v>
      </c>
      <c r="K14678">
        <v>6.95</v>
      </c>
      <c r="L14678" t="s">
        <v>12</v>
      </c>
    </row>
    <row r="14679" spans="1:12" x14ac:dyDescent="0.2">
      <c r="A14679" t="s">
        <v>28832</v>
      </c>
      <c r="B14679" t="s">
        <v>28833</v>
      </c>
      <c r="C14679" t="s">
        <v>28834</v>
      </c>
      <c r="D14679" t="s">
        <v>7526</v>
      </c>
      <c r="E14679" t="s">
        <v>286</v>
      </c>
      <c r="F14679" t="s">
        <v>287</v>
      </c>
      <c r="G14679">
        <v>50</v>
      </c>
      <c r="H14679" s="5">
        <v>39248</v>
      </c>
      <c r="I14679" s="5">
        <v>50192</v>
      </c>
      <c r="J14679">
        <v>12.69041</v>
      </c>
      <c r="K14679">
        <v>6.6</v>
      </c>
      <c r="L14679" t="s">
        <v>12</v>
      </c>
    </row>
    <row r="14680" spans="1:12" x14ac:dyDescent="0.2">
      <c r="A14680" t="s">
        <v>28835</v>
      </c>
      <c r="B14680" t="s">
        <v>28836</v>
      </c>
      <c r="C14680" t="s">
        <v>2244</v>
      </c>
      <c r="D14680" t="s">
        <v>2245</v>
      </c>
      <c r="E14680" t="s">
        <v>33</v>
      </c>
      <c r="F14680" t="s">
        <v>1456</v>
      </c>
      <c r="G14680">
        <v>366.94900000000001</v>
      </c>
      <c r="H14680" s="5">
        <v>39241</v>
      </c>
      <c r="I14680" s="5">
        <v>50206</v>
      </c>
      <c r="J14680">
        <v>12.728770000000001</v>
      </c>
      <c r="K14680">
        <v>6.375</v>
      </c>
      <c r="L14680" t="s">
        <v>12</v>
      </c>
    </row>
    <row r="14681" spans="1:12" x14ac:dyDescent="0.2">
      <c r="A14681" t="s">
        <v>28837</v>
      </c>
      <c r="B14681" t="s">
        <v>28838</v>
      </c>
      <c r="C14681" t="s">
        <v>12930</v>
      </c>
      <c r="D14681" t="s">
        <v>12931</v>
      </c>
      <c r="E14681" t="s">
        <v>336</v>
      </c>
      <c r="F14681" t="s">
        <v>337</v>
      </c>
      <c r="G14681">
        <v>1379.7929999999999</v>
      </c>
      <c r="H14681" s="5">
        <v>39241</v>
      </c>
      <c r="I14681" s="5">
        <v>50206</v>
      </c>
      <c r="J14681">
        <v>12.728770000000001</v>
      </c>
      <c r="K14681">
        <v>6.625</v>
      </c>
      <c r="L14681" t="s">
        <v>12</v>
      </c>
    </row>
    <row r="14682" spans="1:12" x14ac:dyDescent="0.2">
      <c r="A14682" t="s">
        <v>28839</v>
      </c>
      <c r="B14682" t="s">
        <v>28840</v>
      </c>
      <c r="C14682" t="s">
        <v>4708</v>
      </c>
      <c r="D14682" t="s">
        <v>2066</v>
      </c>
      <c r="E14682" t="s">
        <v>286</v>
      </c>
      <c r="F14682" t="s">
        <v>287</v>
      </c>
      <c r="G14682">
        <v>500</v>
      </c>
      <c r="H14682" s="5">
        <v>39238</v>
      </c>
      <c r="I14682" s="5">
        <v>50192</v>
      </c>
      <c r="J14682">
        <v>12.69041</v>
      </c>
      <c r="K14682">
        <v>6.1</v>
      </c>
      <c r="L14682" t="s">
        <v>12</v>
      </c>
    </row>
    <row r="14683" spans="1:12" x14ac:dyDescent="0.2">
      <c r="A14683" t="s">
        <v>28841</v>
      </c>
      <c r="B14683" t="s">
        <v>28842</v>
      </c>
      <c r="C14683" t="s">
        <v>176</v>
      </c>
      <c r="D14683" t="s">
        <v>177</v>
      </c>
      <c r="E14683" t="s">
        <v>2</v>
      </c>
      <c r="F14683" t="s">
        <v>43</v>
      </c>
      <c r="G14683">
        <v>115.221</v>
      </c>
      <c r="H14683" s="5">
        <v>39231</v>
      </c>
      <c r="I14683" s="5">
        <v>50189</v>
      </c>
      <c r="J14683">
        <v>12.68219</v>
      </c>
      <c r="K14683">
        <v>5.875</v>
      </c>
      <c r="L14683" t="s">
        <v>12</v>
      </c>
    </row>
    <row r="14684" spans="1:12" x14ac:dyDescent="0.2">
      <c r="A14684" t="s">
        <v>28843</v>
      </c>
      <c r="B14684" t="s">
        <v>28844</v>
      </c>
      <c r="C14684" t="s">
        <v>7400</v>
      </c>
      <c r="D14684" t="s">
        <v>7401</v>
      </c>
      <c r="E14684" t="s">
        <v>2</v>
      </c>
      <c r="F14684" t="s">
        <v>1768</v>
      </c>
      <c r="G14684">
        <v>800</v>
      </c>
      <c r="H14684" s="5">
        <v>39231</v>
      </c>
      <c r="I14684" s="5">
        <v>50206</v>
      </c>
      <c r="J14684">
        <v>12.728770000000001</v>
      </c>
      <c r="K14684">
        <v>6.25</v>
      </c>
      <c r="L14684" t="s">
        <v>12</v>
      </c>
    </row>
    <row r="14685" spans="1:12" x14ac:dyDescent="0.2">
      <c r="A14685" t="s">
        <v>28845</v>
      </c>
      <c r="B14685" t="s">
        <v>28846</v>
      </c>
      <c r="C14685" t="s">
        <v>2687</v>
      </c>
      <c r="D14685" t="s">
        <v>2688</v>
      </c>
      <c r="E14685" t="s">
        <v>511</v>
      </c>
      <c r="F14685" t="s">
        <v>1154</v>
      </c>
      <c r="G14685">
        <v>371.77300000000002</v>
      </c>
      <c r="H14685" s="5">
        <v>39227</v>
      </c>
      <c r="I14685" s="5">
        <v>46539</v>
      </c>
      <c r="J14685">
        <v>2.6821920000000001</v>
      </c>
      <c r="K14685">
        <v>6.25</v>
      </c>
      <c r="L14685" t="s">
        <v>12</v>
      </c>
    </row>
    <row r="14686" spans="1:12" x14ac:dyDescent="0.2">
      <c r="A14686" t="s">
        <v>28847</v>
      </c>
      <c r="B14686" t="s">
        <v>28714</v>
      </c>
      <c r="C14686" t="s">
        <v>14897</v>
      </c>
      <c r="D14686" t="s">
        <v>523</v>
      </c>
      <c r="E14686" t="s">
        <v>286</v>
      </c>
      <c r="F14686" t="s">
        <v>287</v>
      </c>
      <c r="G14686">
        <v>2.5999999999999999E-2</v>
      </c>
      <c r="H14686" s="5">
        <v>39223</v>
      </c>
      <c r="I14686" s="5">
        <v>50192</v>
      </c>
      <c r="J14686">
        <v>12.69041</v>
      </c>
      <c r="K14686">
        <v>6.15</v>
      </c>
      <c r="L14686" t="s">
        <v>12</v>
      </c>
    </row>
    <row r="14687" spans="1:12" x14ac:dyDescent="0.2">
      <c r="A14687" t="s">
        <v>28848</v>
      </c>
      <c r="B14687" t="s">
        <v>28714</v>
      </c>
      <c r="C14687" t="s">
        <v>14897</v>
      </c>
      <c r="D14687" t="s">
        <v>523</v>
      </c>
      <c r="E14687" t="s">
        <v>286</v>
      </c>
      <c r="F14687" t="s">
        <v>287</v>
      </c>
      <c r="G14687">
        <v>50</v>
      </c>
      <c r="H14687" s="5">
        <v>39223</v>
      </c>
      <c r="I14687" s="5">
        <v>50192</v>
      </c>
      <c r="J14687">
        <v>12.69041</v>
      </c>
      <c r="K14687">
        <v>6.15</v>
      </c>
      <c r="L14687" t="s">
        <v>12</v>
      </c>
    </row>
    <row r="14688" spans="1:12" x14ac:dyDescent="0.2">
      <c r="A14688" t="s">
        <v>28849</v>
      </c>
      <c r="B14688" t="s">
        <v>28714</v>
      </c>
      <c r="C14688" t="s">
        <v>14897</v>
      </c>
      <c r="D14688" t="s">
        <v>523</v>
      </c>
      <c r="E14688" t="s">
        <v>286</v>
      </c>
      <c r="F14688" t="s">
        <v>287</v>
      </c>
      <c r="G14688">
        <v>25</v>
      </c>
      <c r="H14688" s="5">
        <v>39223</v>
      </c>
      <c r="I14688" s="5">
        <v>50192</v>
      </c>
      <c r="J14688">
        <v>12.69041</v>
      </c>
      <c r="K14688">
        <v>6.15</v>
      </c>
      <c r="L14688" t="s">
        <v>12</v>
      </c>
    </row>
    <row r="14689" spans="1:12" x14ac:dyDescent="0.2">
      <c r="A14689" t="s">
        <v>28850</v>
      </c>
      <c r="B14689" t="s">
        <v>28714</v>
      </c>
      <c r="C14689" t="s">
        <v>14897</v>
      </c>
      <c r="D14689" t="s">
        <v>523</v>
      </c>
      <c r="E14689" t="s">
        <v>286</v>
      </c>
      <c r="F14689" t="s">
        <v>287</v>
      </c>
      <c r="G14689">
        <v>2.5840000000000001</v>
      </c>
      <c r="H14689" s="5">
        <v>39223</v>
      </c>
      <c r="I14689" s="5">
        <v>50192</v>
      </c>
      <c r="J14689">
        <v>12.69041</v>
      </c>
      <c r="K14689">
        <v>6.15</v>
      </c>
      <c r="L14689" t="s">
        <v>12</v>
      </c>
    </row>
    <row r="14690" spans="1:12" x14ac:dyDescent="0.2">
      <c r="A14690" t="s">
        <v>28851</v>
      </c>
      <c r="B14690" t="s">
        <v>28714</v>
      </c>
      <c r="C14690" t="s">
        <v>14897</v>
      </c>
      <c r="D14690" t="s">
        <v>523</v>
      </c>
      <c r="E14690" t="s">
        <v>286</v>
      </c>
      <c r="F14690" t="s">
        <v>287</v>
      </c>
      <c r="G14690">
        <v>2.5999999999999999E-2</v>
      </c>
      <c r="H14690" s="5">
        <v>39223</v>
      </c>
      <c r="I14690" s="5">
        <v>50192</v>
      </c>
      <c r="J14690">
        <v>12.69041</v>
      </c>
      <c r="K14690">
        <v>6.15</v>
      </c>
      <c r="L14690" t="s">
        <v>12</v>
      </c>
    </row>
    <row r="14691" spans="1:12" x14ac:dyDescent="0.2">
      <c r="A14691" t="s">
        <v>28852</v>
      </c>
      <c r="B14691" t="s">
        <v>28853</v>
      </c>
      <c r="C14691" t="s">
        <v>1146</v>
      </c>
      <c r="D14691" t="s">
        <v>1147</v>
      </c>
      <c r="E14691" t="s">
        <v>286</v>
      </c>
      <c r="F14691" t="s">
        <v>287</v>
      </c>
      <c r="G14691">
        <v>600</v>
      </c>
      <c r="H14691" s="5">
        <v>39219</v>
      </c>
      <c r="I14691" s="5">
        <v>50175</v>
      </c>
      <c r="J14691">
        <v>12.643840000000001</v>
      </c>
      <c r="K14691">
        <v>6</v>
      </c>
      <c r="L14691" t="s">
        <v>12</v>
      </c>
    </row>
    <row r="14692" spans="1:12" x14ac:dyDescent="0.2">
      <c r="A14692" t="s">
        <v>28854</v>
      </c>
      <c r="B14692" t="s">
        <v>28855</v>
      </c>
      <c r="C14692" t="s">
        <v>1269</v>
      </c>
      <c r="D14692" t="s">
        <v>1270</v>
      </c>
      <c r="E14692" t="s">
        <v>286</v>
      </c>
      <c r="F14692" t="s">
        <v>287</v>
      </c>
      <c r="G14692">
        <v>350</v>
      </c>
      <c r="H14692" s="5">
        <v>39216</v>
      </c>
      <c r="I14692" s="5">
        <v>50161</v>
      </c>
      <c r="J14692">
        <v>12.60548</v>
      </c>
      <c r="K14692">
        <v>5.8</v>
      </c>
      <c r="L14692" t="s">
        <v>12</v>
      </c>
    </row>
    <row r="14693" spans="1:12" x14ac:dyDescent="0.2">
      <c r="A14693" t="s">
        <v>28856</v>
      </c>
      <c r="B14693" t="s">
        <v>28857</v>
      </c>
      <c r="C14693" t="s">
        <v>28648</v>
      </c>
      <c r="D14693" t="s">
        <v>1323</v>
      </c>
      <c r="E14693" t="s">
        <v>2</v>
      </c>
      <c r="F14693" t="s">
        <v>756</v>
      </c>
      <c r="G14693">
        <v>800</v>
      </c>
      <c r="H14693" s="5">
        <v>39213</v>
      </c>
      <c r="I14693" s="5">
        <v>50171</v>
      </c>
      <c r="J14693">
        <v>12.63288</v>
      </c>
      <c r="K14693">
        <v>6</v>
      </c>
      <c r="L14693" t="s">
        <v>12</v>
      </c>
    </row>
    <row r="14694" spans="1:12" x14ac:dyDescent="0.2">
      <c r="A14694" t="s">
        <v>28858</v>
      </c>
      <c r="B14694" t="s">
        <v>28859</v>
      </c>
      <c r="C14694" t="s">
        <v>28860</v>
      </c>
      <c r="D14694" t="s">
        <v>6505</v>
      </c>
      <c r="E14694" t="s">
        <v>10</v>
      </c>
      <c r="F14694" t="s">
        <v>11</v>
      </c>
      <c r="G14694">
        <v>588.07617000000005</v>
      </c>
      <c r="H14694" s="5">
        <v>39212</v>
      </c>
      <c r="I14694" s="5">
        <v>50170</v>
      </c>
      <c r="J14694">
        <v>12.630140000000001</v>
      </c>
      <c r="K14694">
        <v>5.9509999999999996</v>
      </c>
      <c r="L14694" t="s">
        <v>12</v>
      </c>
    </row>
    <row r="14695" spans="1:12" x14ac:dyDescent="0.2">
      <c r="A14695" t="s">
        <v>28861</v>
      </c>
      <c r="B14695" t="s">
        <v>28859</v>
      </c>
      <c r="C14695" t="s">
        <v>28860</v>
      </c>
      <c r="D14695" t="s">
        <v>6505</v>
      </c>
      <c r="E14695" t="s">
        <v>10</v>
      </c>
      <c r="F14695" t="s">
        <v>11</v>
      </c>
      <c r="G14695">
        <v>588.07617000000005</v>
      </c>
      <c r="H14695" s="5">
        <v>39212</v>
      </c>
      <c r="I14695" s="5">
        <v>50170</v>
      </c>
      <c r="J14695">
        <v>12.630140000000001</v>
      </c>
      <c r="K14695">
        <v>5.9509999999999996</v>
      </c>
      <c r="L14695" t="s">
        <v>12</v>
      </c>
    </row>
    <row r="14696" spans="1:12" x14ac:dyDescent="0.2">
      <c r="A14696" t="s">
        <v>28862</v>
      </c>
      <c r="B14696" t="s">
        <v>28863</v>
      </c>
      <c r="C14696" t="s">
        <v>4161</v>
      </c>
      <c r="D14696" t="s">
        <v>4162</v>
      </c>
      <c r="E14696" t="s">
        <v>204</v>
      </c>
      <c r="F14696" t="s">
        <v>4163</v>
      </c>
      <c r="G14696">
        <v>300</v>
      </c>
      <c r="H14696" s="5">
        <v>39203</v>
      </c>
      <c r="I14696" s="5">
        <v>50175</v>
      </c>
      <c r="J14696">
        <v>12.643840000000001</v>
      </c>
      <c r="K14696">
        <v>6</v>
      </c>
      <c r="L14696" t="s">
        <v>12</v>
      </c>
    </row>
    <row r="14697" spans="1:12" x14ac:dyDescent="0.2">
      <c r="A14697" t="s">
        <v>28864</v>
      </c>
      <c r="B14697" t="s">
        <v>28865</v>
      </c>
      <c r="C14697" t="s">
        <v>14673</v>
      </c>
      <c r="D14697" t="s">
        <v>14674</v>
      </c>
      <c r="E14697" t="s">
        <v>439</v>
      </c>
      <c r="F14697" t="s">
        <v>14675</v>
      </c>
      <c r="G14697">
        <v>230</v>
      </c>
      <c r="H14697" s="5">
        <v>39202</v>
      </c>
      <c r="I14697" s="5">
        <v>50161</v>
      </c>
      <c r="J14697">
        <v>12.60548</v>
      </c>
      <c r="K14697">
        <v>6.25</v>
      </c>
      <c r="L14697" t="s">
        <v>12</v>
      </c>
    </row>
    <row r="14698" spans="1:12" x14ac:dyDescent="0.2">
      <c r="A14698" t="s">
        <v>28866</v>
      </c>
      <c r="B14698" t="s">
        <v>28867</v>
      </c>
      <c r="C14698" t="s">
        <v>180</v>
      </c>
      <c r="D14698" t="s">
        <v>181</v>
      </c>
      <c r="E14698" t="s">
        <v>182</v>
      </c>
      <c r="F14698" t="s">
        <v>183</v>
      </c>
      <c r="G14698">
        <v>700</v>
      </c>
      <c r="H14698" s="5">
        <v>39197</v>
      </c>
      <c r="I14698" s="5">
        <v>50161</v>
      </c>
      <c r="J14698">
        <v>12.60548</v>
      </c>
      <c r="K14698">
        <v>6.15</v>
      </c>
      <c r="L14698" t="s">
        <v>12</v>
      </c>
    </row>
    <row r="14699" spans="1:12" x14ac:dyDescent="0.2">
      <c r="A14699" t="s">
        <v>28868</v>
      </c>
      <c r="B14699" t="s">
        <v>28869</v>
      </c>
      <c r="C14699" t="s">
        <v>8741</v>
      </c>
      <c r="D14699" t="s">
        <v>8742</v>
      </c>
      <c r="E14699" t="s">
        <v>182</v>
      </c>
      <c r="F14699" t="s">
        <v>183</v>
      </c>
      <c r="G14699">
        <v>90.72</v>
      </c>
      <c r="H14699" s="5">
        <v>39190</v>
      </c>
      <c r="I14699" s="5">
        <v>50161</v>
      </c>
      <c r="J14699">
        <v>12.60548</v>
      </c>
      <c r="K14699">
        <v>6.15</v>
      </c>
      <c r="L14699" t="s">
        <v>12</v>
      </c>
    </row>
    <row r="14700" spans="1:12" x14ac:dyDescent="0.2">
      <c r="A14700" t="s">
        <v>28870</v>
      </c>
      <c r="B14700" t="s">
        <v>28871</v>
      </c>
      <c r="C14700" t="s">
        <v>1402</v>
      </c>
      <c r="D14700" t="s">
        <v>1403</v>
      </c>
      <c r="E14700" t="s">
        <v>286</v>
      </c>
      <c r="F14700" t="s">
        <v>287</v>
      </c>
      <c r="G14700">
        <v>230.52099999999999</v>
      </c>
      <c r="H14700" s="5">
        <v>39189</v>
      </c>
      <c r="I14700" s="5">
        <v>50161</v>
      </c>
      <c r="J14700">
        <v>12.60548</v>
      </c>
      <c r="K14700">
        <v>5.85</v>
      </c>
      <c r="L14700" t="s">
        <v>12</v>
      </c>
    </row>
    <row r="14701" spans="1:12" x14ac:dyDescent="0.2">
      <c r="A14701" t="s">
        <v>28872</v>
      </c>
      <c r="B14701" t="s">
        <v>28873</v>
      </c>
      <c r="C14701" t="s">
        <v>7980</v>
      </c>
      <c r="D14701" t="s">
        <v>7981</v>
      </c>
      <c r="E14701" t="s">
        <v>511</v>
      </c>
      <c r="F14701" t="s">
        <v>512</v>
      </c>
      <c r="G14701">
        <v>372.86099999999999</v>
      </c>
      <c r="H14701" s="5">
        <v>39177</v>
      </c>
      <c r="I14701" s="5">
        <v>46482</v>
      </c>
      <c r="J14701">
        <v>2.526027</v>
      </c>
      <c r="K14701">
        <v>5.875</v>
      </c>
      <c r="L14701" t="s">
        <v>12</v>
      </c>
    </row>
    <row r="14702" spans="1:12" x14ac:dyDescent="0.2">
      <c r="A14702" t="s">
        <v>28874</v>
      </c>
      <c r="B14702" t="s">
        <v>28875</v>
      </c>
      <c r="C14702" t="s">
        <v>168</v>
      </c>
      <c r="D14702" t="s">
        <v>169</v>
      </c>
      <c r="E14702" t="s">
        <v>170</v>
      </c>
      <c r="F14702" t="s">
        <v>171</v>
      </c>
      <c r="G14702">
        <v>241.298</v>
      </c>
      <c r="H14702" s="5">
        <v>39175</v>
      </c>
      <c r="I14702" s="5">
        <v>50131</v>
      </c>
      <c r="J14702">
        <v>12.523289999999999</v>
      </c>
      <c r="K14702">
        <v>6.25</v>
      </c>
      <c r="L14702" t="s">
        <v>12</v>
      </c>
    </row>
    <row r="14703" spans="1:12" x14ac:dyDescent="0.2">
      <c r="A14703" t="s">
        <v>28876</v>
      </c>
      <c r="B14703" t="s">
        <v>28877</v>
      </c>
      <c r="C14703" t="s">
        <v>18546</v>
      </c>
      <c r="D14703" t="s">
        <v>18547</v>
      </c>
      <c r="E14703" t="s">
        <v>272</v>
      </c>
      <c r="F14703" t="s">
        <v>18548</v>
      </c>
      <c r="G14703">
        <v>555.28099999999995</v>
      </c>
      <c r="H14703" s="5">
        <v>39170</v>
      </c>
      <c r="I14703" s="5">
        <v>50114</v>
      </c>
      <c r="J14703">
        <v>12.476710000000001</v>
      </c>
      <c r="K14703">
        <v>5.7</v>
      </c>
      <c r="L14703" t="s">
        <v>12</v>
      </c>
    </row>
    <row r="14704" spans="1:12" x14ac:dyDescent="0.2">
      <c r="A14704" t="s">
        <v>28878</v>
      </c>
      <c r="B14704" t="s">
        <v>28879</v>
      </c>
      <c r="C14704" t="s">
        <v>1081</v>
      </c>
      <c r="D14704" t="s">
        <v>1082</v>
      </c>
      <c r="E14704" t="s">
        <v>286</v>
      </c>
      <c r="F14704" t="s">
        <v>287</v>
      </c>
      <c r="G14704">
        <v>150</v>
      </c>
      <c r="H14704" s="5">
        <v>39168</v>
      </c>
      <c r="I14704" s="5">
        <v>50100</v>
      </c>
      <c r="J14704">
        <v>12.438359999999999</v>
      </c>
      <c r="K14704">
        <v>5.75</v>
      </c>
      <c r="L14704" t="s">
        <v>12</v>
      </c>
    </row>
    <row r="14705" spans="1:12" x14ac:dyDescent="0.2">
      <c r="A14705" t="s">
        <v>28880</v>
      </c>
      <c r="B14705" t="s">
        <v>28879</v>
      </c>
      <c r="C14705" t="s">
        <v>1081</v>
      </c>
      <c r="D14705" t="s">
        <v>1082</v>
      </c>
      <c r="E14705" t="s">
        <v>286</v>
      </c>
      <c r="F14705" t="s">
        <v>287</v>
      </c>
      <c r="G14705">
        <v>15.04</v>
      </c>
      <c r="H14705" s="5">
        <v>39168</v>
      </c>
      <c r="I14705" s="5">
        <v>50100</v>
      </c>
      <c r="J14705">
        <v>12.438359999999999</v>
      </c>
      <c r="K14705">
        <v>5.75</v>
      </c>
      <c r="L14705" t="s">
        <v>12</v>
      </c>
    </row>
    <row r="14706" spans="1:12" x14ac:dyDescent="0.2">
      <c r="A14706" t="s">
        <v>28881</v>
      </c>
      <c r="B14706" t="s">
        <v>28882</v>
      </c>
      <c r="C14706" t="s">
        <v>28883</v>
      </c>
      <c r="D14706" t="s">
        <v>7476</v>
      </c>
      <c r="E14706" t="s">
        <v>344</v>
      </c>
      <c r="F14706" t="s">
        <v>1054</v>
      </c>
      <c r="G14706">
        <v>2000</v>
      </c>
      <c r="H14706" s="5">
        <v>39168</v>
      </c>
      <c r="I14706" s="5">
        <v>50131</v>
      </c>
      <c r="J14706">
        <v>12.523289999999999</v>
      </c>
      <c r="K14706">
        <v>5.95</v>
      </c>
      <c r="L14706" t="s">
        <v>12</v>
      </c>
    </row>
    <row r="14707" spans="1:12" x14ac:dyDescent="0.2">
      <c r="A14707" t="s">
        <v>28884</v>
      </c>
      <c r="B14707" t="s">
        <v>28885</v>
      </c>
      <c r="C14707" t="s">
        <v>404</v>
      </c>
      <c r="D14707" t="s">
        <v>405</v>
      </c>
      <c r="E14707" t="s">
        <v>286</v>
      </c>
      <c r="F14707" t="s">
        <v>287</v>
      </c>
      <c r="G14707">
        <v>175</v>
      </c>
      <c r="H14707" s="5">
        <v>39160</v>
      </c>
      <c r="I14707" s="5">
        <v>50114</v>
      </c>
      <c r="J14707">
        <v>12.476710000000001</v>
      </c>
      <c r="K14707">
        <v>5.7</v>
      </c>
      <c r="L14707" t="s">
        <v>12</v>
      </c>
    </row>
    <row r="14708" spans="1:12" x14ac:dyDescent="0.2">
      <c r="A14708" t="s">
        <v>28886</v>
      </c>
      <c r="B14708" t="s">
        <v>28885</v>
      </c>
      <c r="C14708" t="s">
        <v>404</v>
      </c>
      <c r="D14708" t="s">
        <v>405</v>
      </c>
      <c r="E14708" t="s">
        <v>286</v>
      </c>
      <c r="F14708" t="s">
        <v>287</v>
      </c>
      <c r="G14708">
        <v>18</v>
      </c>
      <c r="H14708" s="5">
        <v>39160</v>
      </c>
      <c r="I14708" s="5">
        <v>50114</v>
      </c>
      <c r="J14708">
        <v>12.476710000000001</v>
      </c>
      <c r="K14708">
        <v>5.7</v>
      </c>
      <c r="L14708" t="s">
        <v>12</v>
      </c>
    </row>
    <row r="14709" spans="1:12" x14ac:dyDescent="0.2">
      <c r="A14709" t="s">
        <v>28887</v>
      </c>
      <c r="B14709" t="s">
        <v>28888</v>
      </c>
      <c r="C14709" t="s">
        <v>7498</v>
      </c>
      <c r="D14709" t="s">
        <v>7499</v>
      </c>
      <c r="E14709" t="s">
        <v>272</v>
      </c>
      <c r="F14709" t="s">
        <v>273</v>
      </c>
      <c r="G14709">
        <v>240</v>
      </c>
      <c r="H14709" s="5">
        <v>39157</v>
      </c>
      <c r="I14709" s="5">
        <v>50114</v>
      </c>
      <c r="J14709">
        <v>12.476710000000001</v>
      </c>
      <c r="K14709">
        <v>5.8</v>
      </c>
      <c r="L14709" t="s">
        <v>12</v>
      </c>
    </row>
    <row r="14710" spans="1:12" x14ac:dyDescent="0.2">
      <c r="A14710" t="s">
        <v>28889</v>
      </c>
      <c r="B14710" t="s">
        <v>28890</v>
      </c>
      <c r="C14710" t="s">
        <v>1300</v>
      </c>
      <c r="D14710" t="s">
        <v>1301</v>
      </c>
      <c r="E14710" t="s">
        <v>163</v>
      </c>
      <c r="F14710" t="s">
        <v>164</v>
      </c>
      <c r="G14710">
        <v>462.56900000000002</v>
      </c>
      <c r="H14710" s="5">
        <v>39156</v>
      </c>
      <c r="I14710" s="5">
        <v>50114</v>
      </c>
      <c r="J14710">
        <v>12.476710000000001</v>
      </c>
      <c r="K14710">
        <v>5.7</v>
      </c>
      <c r="L14710" t="s">
        <v>12</v>
      </c>
    </row>
    <row r="14711" spans="1:12" x14ac:dyDescent="0.2">
      <c r="A14711" t="s">
        <v>28891</v>
      </c>
      <c r="B14711" t="s">
        <v>28892</v>
      </c>
      <c r="C14711" t="s">
        <v>1052</v>
      </c>
      <c r="D14711" t="s">
        <v>1053</v>
      </c>
      <c r="E14711" t="s">
        <v>344</v>
      </c>
      <c r="F14711" t="s">
        <v>1054</v>
      </c>
      <c r="G14711">
        <v>364.32400000000001</v>
      </c>
      <c r="H14711" s="5">
        <v>39155</v>
      </c>
      <c r="I14711" s="5">
        <v>46461</v>
      </c>
      <c r="J14711">
        <v>2.468493</v>
      </c>
      <c r="K14711">
        <v>5.5</v>
      </c>
      <c r="L14711" t="s">
        <v>12</v>
      </c>
    </row>
    <row r="14712" spans="1:12" x14ac:dyDescent="0.2">
      <c r="A14712" t="s">
        <v>28893</v>
      </c>
      <c r="B14712" t="s">
        <v>28894</v>
      </c>
      <c r="C14712" t="s">
        <v>1052</v>
      </c>
      <c r="D14712" t="s">
        <v>1053</v>
      </c>
      <c r="E14712" t="s">
        <v>344</v>
      </c>
      <c r="F14712" t="s">
        <v>1054</v>
      </c>
      <c r="G14712">
        <v>444.73200000000003</v>
      </c>
      <c r="H14712" s="5">
        <v>39155</v>
      </c>
      <c r="I14712" s="5">
        <v>50114</v>
      </c>
      <c r="J14712">
        <v>12.476710000000001</v>
      </c>
      <c r="K14712">
        <v>5.55</v>
      </c>
      <c r="L14712" t="s">
        <v>12</v>
      </c>
    </row>
    <row r="14713" spans="1:12" x14ac:dyDescent="0.2">
      <c r="A14713" t="s">
        <v>28895</v>
      </c>
      <c r="B14713" t="s">
        <v>28896</v>
      </c>
      <c r="C14713" t="s">
        <v>3958</v>
      </c>
      <c r="D14713" t="s">
        <v>453</v>
      </c>
      <c r="E14713" t="s">
        <v>286</v>
      </c>
      <c r="F14713" t="s">
        <v>287</v>
      </c>
      <c r="G14713">
        <v>161.38200000000001</v>
      </c>
      <c r="H14713" s="5">
        <v>39154</v>
      </c>
      <c r="I14713" s="5">
        <v>50100</v>
      </c>
      <c r="J14713">
        <v>12.438359999999999</v>
      </c>
      <c r="K14713">
        <v>5.65</v>
      </c>
      <c r="L14713" t="s">
        <v>12</v>
      </c>
    </row>
    <row r="14714" spans="1:12" x14ac:dyDescent="0.2">
      <c r="A14714" t="s">
        <v>28897</v>
      </c>
      <c r="B14714" t="s">
        <v>28898</v>
      </c>
      <c r="C14714" t="s">
        <v>538</v>
      </c>
      <c r="D14714" t="s">
        <v>539</v>
      </c>
      <c r="E14714" t="s">
        <v>286</v>
      </c>
      <c r="F14714" t="s">
        <v>506</v>
      </c>
      <c r="G14714">
        <v>0.39400000000000002</v>
      </c>
      <c r="H14714" s="5">
        <v>39154</v>
      </c>
      <c r="I14714" s="5">
        <v>50100</v>
      </c>
      <c r="J14714">
        <v>12.438359999999999</v>
      </c>
      <c r="K14714">
        <v>5.8</v>
      </c>
      <c r="L14714" t="s">
        <v>12</v>
      </c>
    </row>
    <row r="14715" spans="1:12" x14ac:dyDescent="0.2">
      <c r="A14715" t="s">
        <v>28899</v>
      </c>
      <c r="B14715" t="s">
        <v>28900</v>
      </c>
      <c r="C14715" t="s">
        <v>4494</v>
      </c>
      <c r="D14715" t="s">
        <v>4495</v>
      </c>
      <c r="E14715" t="s">
        <v>204</v>
      </c>
      <c r="F14715" t="s">
        <v>4163</v>
      </c>
      <c r="G14715">
        <v>716.14499999999998</v>
      </c>
      <c r="H14715" s="5">
        <v>39146</v>
      </c>
      <c r="I14715" s="5">
        <v>50104</v>
      </c>
      <c r="J14715">
        <v>12.44932</v>
      </c>
      <c r="K14715">
        <v>5.55</v>
      </c>
      <c r="L14715" t="s">
        <v>12</v>
      </c>
    </row>
    <row r="14716" spans="1:12" x14ac:dyDescent="0.2">
      <c r="A14716" t="s">
        <v>28901</v>
      </c>
      <c r="B14716" t="s">
        <v>28902</v>
      </c>
      <c r="C14716" t="s">
        <v>14170</v>
      </c>
      <c r="D14716" t="s">
        <v>14171</v>
      </c>
      <c r="E14716" t="s">
        <v>2</v>
      </c>
      <c r="F14716" t="s">
        <v>1768</v>
      </c>
      <c r="G14716">
        <v>250</v>
      </c>
      <c r="H14716" s="5">
        <v>39127</v>
      </c>
      <c r="I14716" s="5">
        <v>50086</v>
      </c>
      <c r="J14716">
        <v>12.4</v>
      </c>
      <c r="K14716">
        <v>6.25</v>
      </c>
      <c r="L14716" t="s">
        <v>12</v>
      </c>
    </row>
    <row r="14717" spans="1:12" x14ac:dyDescent="0.2">
      <c r="A14717" t="s">
        <v>28903</v>
      </c>
      <c r="B14717" t="s">
        <v>28904</v>
      </c>
      <c r="C14717" t="s">
        <v>1823</v>
      </c>
      <c r="D14717" t="s">
        <v>1158</v>
      </c>
      <c r="E14717" t="s">
        <v>286</v>
      </c>
      <c r="F14717" t="s">
        <v>287</v>
      </c>
      <c r="G14717">
        <v>150</v>
      </c>
      <c r="H14717" s="5">
        <v>39119</v>
      </c>
      <c r="I14717" s="5">
        <v>50072</v>
      </c>
      <c r="J14717">
        <v>12.36164</v>
      </c>
      <c r="K14717">
        <v>6.25</v>
      </c>
      <c r="L14717" t="s">
        <v>12</v>
      </c>
    </row>
    <row r="14718" spans="1:12" x14ac:dyDescent="0.2">
      <c r="A14718" t="s">
        <v>28905</v>
      </c>
      <c r="B14718" t="s">
        <v>28906</v>
      </c>
      <c r="C14718" t="s">
        <v>28639</v>
      </c>
      <c r="D14718" t="s">
        <v>113</v>
      </c>
      <c r="E14718" t="s">
        <v>2</v>
      </c>
      <c r="F14718" t="s">
        <v>3626</v>
      </c>
      <c r="G14718">
        <v>1936.8689999999999</v>
      </c>
      <c r="H14718" s="5">
        <v>39111</v>
      </c>
      <c r="I14718" s="5">
        <v>50069</v>
      </c>
      <c r="J14718">
        <v>12.353429999999999</v>
      </c>
      <c r="K14718">
        <v>6.11</v>
      </c>
      <c r="L14718" t="s">
        <v>12</v>
      </c>
    </row>
    <row r="14719" spans="1:12" x14ac:dyDescent="0.2">
      <c r="A14719" t="s">
        <v>28907</v>
      </c>
      <c r="B14719" t="s">
        <v>28908</v>
      </c>
      <c r="C14719" t="s">
        <v>28727</v>
      </c>
      <c r="D14719" t="s">
        <v>47</v>
      </c>
      <c r="E14719" t="s">
        <v>2</v>
      </c>
      <c r="F14719" t="s">
        <v>43</v>
      </c>
      <c r="G14719">
        <v>971.43499999999995</v>
      </c>
      <c r="H14719" s="5">
        <v>39111</v>
      </c>
      <c r="I14719" s="5">
        <v>50072</v>
      </c>
      <c r="J14719">
        <v>12.36164</v>
      </c>
      <c r="K14719">
        <v>5.85</v>
      </c>
      <c r="L14719" t="s">
        <v>12</v>
      </c>
    </row>
    <row r="14720" spans="1:12" x14ac:dyDescent="0.2">
      <c r="A14720" t="s">
        <v>28909</v>
      </c>
      <c r="B14720" t="s">
        <v>28910</v>
      </c>
      <c r="C14720" t="s">
        <v>17072</v>
      </c>
      <c r="D14720" t="s">
        <v>17073</v>
      </c>
      <c r="E14720" t="s">
        <v>336</v>
      </c>
      <c r="F14720" t="s">
        <v>2982</v>
      </c>
      <c r="G14720">
        <v>443.22300000000001</v>
      </c>
      <c r="H14720" s="5">
        <v>39108</v>
      </c>
      <c r="I14720" s="5">
        <v>50055</v>
      </c>
      <c r="J14720">
        <v>12.31507</v>
      </c>
      <c r="K14720">
        <v>6</v>
      </c>
      <c r="L14720" t="s">
        <v>12</v>
      </c>
    </row>
    <row r="14721" spans="1:12" x14ac:dyDescent="0.2">
      <c r="A14721" t="s">
        <v>28911</v>
      </c>
      <c r="B14721" t="s">
        <v>28912</v>
      </c>
      <c r="C14721" t="s">
        <v>788</v>
      </c>
      <c r="D14721" t="s">
        <v>789</v>
      </c>
      <c r="E14721" t="s">
        <v>163</v>
      </c>
      <c r="F14721" t="s">
        <v>164</v>
      </c>
      <c r="G14721">
        <v>625</v>
      </c>
      <c r="H14721" s="5">
        <v>39107</v>
      </c>
      <c r="I14721" s="5">
        <v>46419</v>
      </c>
      <c r="J14721">
        <v>2.3534250000000001</v>
      </c>
      <c r="K14721">
        <v>5.9</v>
      </c>
      <c r="L14721" t="s">
        <v>12</v>
      </c>
    </row>
    <row r="14722" spans="1:12" x14ac:dyDescent="0.2">
      <c r="A14722" t="s">
        <v>28913</v>
      </c>
      <c r="B14722" t="s">
        <v>28914</v>
      </c>
      <c r="C14722" t="s">
        <v>788</v>
      </c>
      <c r="D14722" t="s">
        <v>789</v>
      </c>
      <c r="E14722" t="s">
        <v>163</v>
      </c>
      <c r="F14722" t="s">
        <v>164</v>
      </c>
      <c r="G14722">
        <v>625</v>
      </c>
      <c r="H14722" s="5">
        <v>39107</v>
      </c>
      <c r="I14722" s="5">
        <v>50072</v>
      </c>
      <c r="J14722">
        <v>12.36164</v>
      </c>
      <c r="K14722">
        <v>5.95</v>
      </c>
      <c r="L14722" t="s">
        <v>12</v>
      </c>
    </row>
    <row r="14723" spans="1:12" x14ac:dyDescent="0.2">
      <c r="A14723" t="s">
        <v>28915</v>
      </c>
      <c r="B14723" t="s">
        <v>28916</v>
      </c>
      <c r="C14723" t="s">
        <v>1402</v>
      </c>
      <c r="D14723" t="s">
        <v>1403</v>
      </c>
      <c r="E14723" t="s">
        <v>286</v>
      </c>
      <c r="F14723" t="s">
        <v>287</v>
      </c>
      <c r="G14723">
        <v>219.161</v>
      </c>
      <c r="H14723" s="5">
        <v>39080</v>
      </c>
      <c r="I14723" s="5">
        <v>49827</v>
      </c>
      <c r="J14723">
        <v>11.69041</v>
      </c>
      <c r="K14723">
        <v>6.2</v>
      </c>
      <c r="L14723" t="s">
        <v>12</v>
      </c>
    </row>
    <row r="14724" spans="1:12" x14ac:dyDescent="0.2">
      <c r="A14724" t="s">
        <v>28917</v>
      </c>
      <c r="B14724" t="s">
        <v>28918</v>
      </c>
      <c r="C14724" t="s">
        <v>1741</v>
      </c>
      <c r="D14724" t="s">
        <v>1742</v>
      </c>
      <c r="E14724" t="s">
        <v>511</v>
      </c>
      <c r="F14724" t="s">
        <v>1743</v>
      </c>
      <c r="G14724">
        <v>3000</v>
      </c>
      <c r="H14724" s="5">
        <v>39070</v>
      </c>
      <c r="I14724" s="5">
        <v>50025</v>
      </c>
      <c r="J14724">
        <v>12.23288</v>
      </c>
      <c r="K14724">
        <v>5.875</v>
      </c>
      <c r="L14724" t="s">
        <v>12</v>
      </c>
    </row>
    <row r="14725" spans="1:12" x14ac:dyDescent="0.2">
      <c r="A14725" t="s">
        <v>28919</v>
      </c>
      <c r="B14725" t="s">
        <v>28920</v>
      </c>
      <c r="C14725" t="s">
        <v>4486</v>
      </c>
      <c r="D14725" t="s">
        <v>4487</v>
      </c>
      <c r="E14725" t="s">
        <v>163</v>
      </c>
      <c r="F14725" t="s">
        <v>164</v>
      </c>
      <c r="G14725">
        <v>553.803</v>
      </c>
      <c r="H14725" s="5">
        <v>39070</v>
      </c>
      <c r="I14725" s="5">
        <v>49919</v>
      </c>
      <c r="J14725">
        <v>11.94247</v>
      </c>
      <c r="K14725">
        <v>6.15</v>
      </c>
      <c r="L14725" t="s">
        <v>12</v>
      </c>
    </row>
    <row r="14726" spans="1:12" x14ac:dyDescent="0.2">
      <c r="A14726" t="s">
        <v>28921</v>
      </c>
      <c r="B14726" t="s">
        <v>28922</v>
      </c>
      <c r="C14726" t="s">
        <v>1269</v>
      </c>
      <c r="D14726" t="s">
        <v>1270</v>
      </c>
      <c r="E14726" t="s">
        <v>286</v>
      </c>
      <c r="F14726" t="s">
        <v>287</v>
      </c>
      <c r="G14726">
        <v>250</v>
      </c>
      <c r="H14726" s="5">
        <v>39069</v>
      </c>
      <c r="I14726" s="5">
        <v>50010</v>
      </c>
      <c r="J14726">
        <v>12.19178</v>
      </c>
      <c r="K14726">
        <v>5.7</v>
      </c>
      <c r="L14726" t="s">
        <v>12</v>
      </c>
    </row>
    <row r="14727" spans="1:12" x14ac:dyDescent="0.2">
      <c r="A14727" t="s">
        <v>28923</v>
      </c>
      <c r="B14727" t="s">
        <v>28924</v>
      </c>
      <c r="C14727" t="s">
        <v>156</v>
      </c>
      <c r="D14727" t="s">
        <v>157</v>
      </c>
      <c r="E14727" t="s">
        <v>2</v>
      </c>
      <c r="F14727" t="s">
        <v>158</v>
      </c>
      <c r="G14727">
        <v>750</v>
      </c>
      <c r="H14727" s="5">
        <v>39065</v>
      </c>
      <c r="I14727" s="5">
        <v>50023</v>
      </c>
      <c r="J14727">
        <v>12.227399999999999</v>
      </c>
      <c r="K14727">
        <v>5.7</v>
      </c>
      <c r="L14727" t="s">
        <v>12</v>
      </c>
    </row>
    <row r="14728" spans="1:12" x14ac:dyDescent="0.2">
      <c r="A14728" t="s">
        <v>28925</v>
      </c>
      <c r="B14728" t="s">
        <v>28926</v>
      </c>
      <c r="C14728" t="s">
        <v>21023</v>
      </c>
      <c r="D14728" t="s">
        <v>523</v>
      </c>
      <c r="E14728" t="s">
        <v>286</v>
      </c>
      <c r="F14728" t="s">
        <v>287</v>
      </c>
      <c r="G14728">
        <v>300</v>
      </c>
      <c r="H14728" s="5">
        <v>39062</v>
      </c>
      <c r="I14728" s="5">
        <v>50024</v>
      </c>
      <c r="J14728">
        <v>12.23014</v>
      </c>
      <c r="K14728">
        <v>5.95</v>
      </c>
      <c r="L14728" t="s">
        <v>12</v>
      </c>
    </row>
    <row r="14729" spans="1:12" x14ac:dyDescent="0.2">
      <c r="A14729" t="s">
        <v>28927</v>
      </c>
      <c r="B14729" t="s">
        <v>28928</v>
      </c>
      <c r="C14729" t="s">
        <v>501</v>
      </c>
      <c r="D14729" t="s">
        <v>502</v>
      </c>
      <c r="E14729" t="s">
        <v>286</v>
      </c>
      <c r="F14729" t="s">
        <v>287</v>
      </c>
      <c r="G14729">
        <v>400</v>
      </c>
      <c r="H14729" s="5">
        <v>39062</v>
      </c>
      <c r="I14729" s="5">
        <v>50055</v>
      </c>
      <c r="J14729">
        <v>12.31507</v>
      </c>
      <c r="K14729">
        <v>5.55</v>
      </c>
      <c r="L14729" t="s">
        <v>12</v>
      </c>
    </row>
    <row r="14730" spans="1:12" x14ac:dyDescent="0.2">
      <c r="A14730" t="s">
        <v>28929</v>
      </c>
      <c r="B14730" t="s">
        <v>28928</v>
      </c>
      <c r="C14730" t="s">
        <v>501</v>
      </c>
      <c r="D14730" t="s">
        <v>502</v>
      </c>
      <c r="E14730" t="s">
        <v>286</v>
      </c>
      <c r="F14730" t="s">
        <v>287</v>
      </c>
      <c r="G14730">
        <v>14</v>
      </c>
      <c r="H14730" s="5">
        <v>39062</v>
      </c>
      <c r="I14730" s="5">
        <v>50055</v>
      </c>
      <c r="J14730">
        <v>12.31507</v>
      </c>
      <c r="K14730">
        <v>5.55</v>
      </c>
      <c r="L14730" t="s">
        <v>12</v>
      </c>
    </row>
    <row r="14731" spans="1:12" x14ac:dyDescent="0.2">
      <c r="A14731" t="s">
        <v>28930</v>
      </c>
      <c r="B14731" t="s">
        <v>28931</v>
      </c>
      <c r="C14731" t="s">
        <v>2681</v>
      </c>
      <c r="D14731" t="s">
        <v>2682</v>
      </c>
      <c r="E14731" t="s">
        <v>286</v>
      </c>
      <c r="F14731" t="s">
        <v>287</v>
      </c>
      <c r="G14731">
        <v>250</v>
      </c>
      <c r="H14731" s="5">
        <v>39052</v>
      </c>
      <c r="I14731" s="5">
        <v>50010</v>
      </c>
      <c r="J14731">
        <v>12.19178</v>
      </c>
      <c r="K14731">
        <v>5.7</v>
      </c>
      <c r="L14731" t="s">
        <v>12</v>
      </c>
    </row>
    <row r="14732" spans="1:12" x14ac:dyDescent="0.2">
      <c r="A14732" t="s">
        <v>28932</v>
      </c>
      <c r="B14732" t="s">
        <v>28931</v>
      </c>
      <c r="C14732" t="s">
        <v>2681</v>
      </c>
      <c r="D14732" t="s">
        <v>2682</v>
      </c>
      <c r="E14732" t="s">
        <v>286</v>
      </c>
      <c r="F14732" t="s">
        <v>287</v>
      </c>
      <c r="G14732">
        <v>40</v>
      </c>
      <c r="H14732" s="5">
        <v>39052</v>
      </c>
      <c r="I14732" s="5">
        <v>50010</v>
      </c>
      <c r="J14732">
        <v>12.19178</v>
      </c>
      <c r="K14732">
        <v>5.7</v>
      </c>
      <c r="L14732" t="s">
        <v>12</v>
      </c>
    </row>
    <row r="14733" spans="1:12" x14ac:dyDescent="0.2">
      <c r="A14733" t="s">
        <v>28933</v>
      </c>
      <c r="B14733" t="s">
        <v>28934</v>
      </c>
      <c r="C14733" t="s">
        <v>9557</v>
      </c>
      <c r="D14733" t="s">
        <v>285</v>
      </c>
      <c r="E14733" t="s">
        <v>286</v>
      </c>
      <c r="F14733" t="s">
        <v>287</v>
      </c>
      <c r="G14733">
        <v>125</v>
      </c>
      <c r="H14733" s="5">
        <v>39052</v>
      </c>
      <c r="I14733" s="5">
        <v>50010</v>
      </c>
      <c r="J14733">
        <v>12.19178</v>
      </c>
      <c r="K14733">
        <v>5.55</v>
      </c>
      <c r="L14733" t="s">
        <v>12</v>
      </c>
    </row>
    <row r="14734" spans="1:12" x14ac:dyDescent="0.2">
      <c r="A14734" t="s">
        <v>28935</v>
      </c>
      <c r="B14734" t="s">
        <v>28936</v>
      </c>
      <c r="C14734" t="s">
        <v>3989</v>
      </c>
      <c r="D14734" t="s">
        <v>3990</v>
      </c>
      <c r="E14734" t="s">
        <v>344</v>
      </c>
      <c r="F14734" t="s">
        <v>1054</v>
      </c>
      <c r="G14734">
        <v>279.22000000000003</v>
      </c>
      <c r="H14734" s="5">
        <v>39041</v>
      </c>
      <c r="I14734" s="5">
        <v>49994</v>
      </c>
      <c r="J14734">
        <v>12.14795</v>
      </c>
      <c r="K14734">
        <v>5.875</v>
      </c>
      <c r="L14734" t="s">
        <v>12</v>
      </c>
    </row>
    <row r="14735" spans="1:12" x14ac:dyDescent="0.2">
      <c r="A14735" t="s">
        <v>28937</v>
      </c>
      <c r="B14735" t="s">
        <v>28938</v>
      </c>
      <c r="C14735" t="s">
        <v>14897</v>
      </c>
      <c r="D14735" t="s">
        <v>523</v>
      </c>
      <c r="E14735" t="s">
        <v>286</v>
      </c>
      <c r="F14735" t="s">
        <v>287</v>
      </c>
      <c r="G14735">
        <v>200</v>
      </c>
      <c r="H14735" s="5">
        <v>39041</v>
      </c>
      <c r="I14735" s="5">
        <v>49810</v>
      </c>
      <c r="J14735">
        <v>11.643840000000001</v>
      </c>
      <c r="K14735">
        <v>6.4</v>
      </c>
      <c r="L14735" t="s">
        <v>12</v>
      </c>
    </row>
    <row r="14736" spans="1:12" x14ac:dyDescent="0.2">
      <c r="A14736" t="s">
        <v>28939</v>
      </c>
      <c r="B14736" t="s">
        <v>28940</v>
      </c>
      <c r="C14736" t="s">
        <v>15197</v>
      </c>
      <c r="D14736" t="s">
        <v>523</v>
      </c>
      <c r="E14736" t="s">
        <v>286</v>
      </c>
      <c r="F14736" t="s">
        <v>287</v>
      </c>
      <c r="G14736">
        <v>300</v>
      </c>
      <c r="H14736" s="5">
        <v>39037</v>
      </c>
      <c r="I14736" s="5">
        <v>50175</v>
      </c>
      <c r="J14736">
        <v>12.643840000000001</v>
      </c>
      <c r="K14736">
        <v>6.15</v>
      </c>
      <c r="L14736" t="s">
        <v>12</v>
      </c>
    </row>
    <row r="14737" spans="1:12" x14ac:dyDescent="0.2">
      <c r="A14737" t="s">
        <v>28941</v>
      </c>
      <c r="B14737" t="s">
        <v>28942</v>
      </c>
      <c r="C14737" t="s">
        <v>8262</v>
      </c>
      <c r="D14737" t="s">
        <v>2358</v>
      </c>
      <c r="E14737" t="s">
        <v>286</v>
      </c>
      <c r="F14737" t="s">
        <v>2653</v>
      </c>
      <c r="G14737">
        <v>400</v>
      </c>
      <c r="H14737" s="5">
        <v>39035</v>
      </c>
      <c r="I14737" s="5">
        <v>50114</v>
      </c>
      <c r="J14737">
        <v>12.476710000000001</v>
      </c>
      <c r="K14737">
        <v>6.05</v>
      </c>
      <c r="L14737" t="s">
        <v>12</v>
      </c>
    </row>
    <row r="14738" spans="1:12" x14ac:dyDescent="0.2">
      <c r="A14738" t="s">
        <v>28943</v>
      </c>
      <c r="B14738" t="s">
        <v>28944</v>
      </c>
      <c r="C14738" t="s">
        <v>7547</v>
      </c>
      <c r="D14738" t="s">
        <v>7548</v>
      </c>
      <c r="E14738" t="s">
        <v>344</v>
      </c>
      <c r="F14738" t="s">
        <v>1054</v>
      </c>
      <c r="G14738">
        <v>340.80700000000002</v>
      </c>
      <c r="H14738" s="5">
        <v>39035</v>
      </c>
      <c r="I14738" s="5">
        <v>49994</v>
      </c>
      <c r="J14738">
        <v>12.14795</v>
      </c>
      <c r="K14738">
        <v>5.75</v>
      </c>
      <c r="L14738" t="s">
        <v>12</v>
      </c>
    </row>
    <row r="14739" spans="1:12" x14ac:dyDescent="0.2">
      <c r="A14739" t="s">
        <v>28945</v>
      </c>
      <c r="B14739" t="s">
        <v>28946</v>
      </c>
      <c r="C14739" t="s">
        <v>22637</v>
      </c>
      <c r="D14739" t="s">
        <v>4191</v>
      </c>
      <c r="E14739" t="s">
        <v>2</v>
      </c>
      <c r="F14739" t="s">
        <v>158</v>
      </c>
      <c r="G14739">
        <v>15.422000000000001</v>
      </c>
      <c r="H14739" s="5">
        <v>39031</v>
      </c>
      <c r="I14739" s="5">
        <v>49994</v>
      </c>
      <c r="J14739">
        <v>12.14795</v>
      </c>
      <c r="K14739">
        <v>6.15</v>
      </c>
      <c r="L14739" t="s">
        <v>12</v>
      </c>
    </row>
    <row r="14740" spans="1:12" x14ac:dyDescent="0.2">
      <c r="A14740" t="s">
        <v>28947</v>
      </c>
      <c r="B14740" t="s">
        <v>28948</v>
      </c>
      <c r="C14740" t="s">
        <v>52</v>
      </c>
      <c r="D14740" t="s">
        <v>1</v>
      </c>
      <c r="E14740" t="s">
        <v>2</v>
      </c>
      <c r="F14740" t="s">
        <v>53</v>
      </c>
      <c r="G14740">
        <v>808.20299999999997</v>
      </c>
      <c r="H14740" s="5">
        <v>39030</v>
      </c>
      <c r="I14740" s="5">
        <v>46402</v>
      </c>
      <c r="J14740">
        <v>2.3068490000000001</v>
      </c>
      <c r="K14740">
        <v>5.95</v>
      </c>
      <c r="L14740" t="s">
        <v>12</v>
      </c>
    </row>
    <row r="14741" spans="1:12" x14ac:dyDescent="0.2">
      <c r="A14741" t="s">
        <v>28949</v>
      </c>
      <c r="B14741" t="s">
        <v>28950</v>
      </c>
      <c r="C14741" t="s">
        <v>284</v>
      </c>
      <c r="D14741" t="s">
        <v>285</v>
      </c>
      <c r="E14741" t="s">
        <v>286</v>
      </c>
      <c r="F14741" t="s">
        <v>287</v>
      </c>
      <c r="G14741">
        <v>300</v>
      </c>
      <c r="H14741" s="5">
        <v>39028</v>
      </c>
      <c r="I14741" s="5">
        <v>50010</v>
      </c>
      <c r="J14741">
        <v>12.19178</v>
      </c>
      <c r="K14741">
        <v>5.7</v>
      </c>
      <c r="L14741" t="s">
        <v>12</v>
      </c>
    </row>
    <row r="14742" spans="1:12" x14ac:dyDescent="0.2">
      <c r="A14742" t="s">
        <v>28951</v>
      </c>
      <c r="B14742" t="s">
        <v>28952</v>
      </c>
      <c r="C14742" t="s">
        <v>119</v>
      </c>
      <c r="D14742" t="s">
        <v>113</v>
      </c>
      <c r="E14742" t="s">
        <v>2</v>
      </c>
      <c r="F14742" t="s">
        <v>43</v>
      </c>
      <c r="G14742">
        <v>1250</v>
      </c>
      <c r="H14742" s="5">
        <v>39016</v>
      </c>
      <c r="I14742" s="5">
        <v>49963</v>
      </c>
      <c r="J14742">
        <v>12.06301</v>
      </c>
      <c r="K14742">
        <v>6</v>
      </c>
      <c r="L14742" t="s">
        <v>12</v>
      </c>
    </row>
    <row r="14743" spans="1:12" x14ac:dyDescent="0.2">
      <c r="A14743" t="s">
        <v>28953</v>
      </c>
      <c r="B14743" t="s">
        <v>28954</v>
      </c>
      <c r="C14743" t="s">
        <v>23661</v>
      </c>
      <c r="D14743" t="s">
        <v>17835</v>
      </c>
      <c r="E14743" t="s">
        <v>228</v>
      </c>
      <c r="F14743" t="s">
        <v>7852</v>
      </c>
      <c r="G14743">
        <v>1079.963</v>
      </c>
      <c r="H14743" s="5">
        <v>39009</v>
      </c>
      <c r="I14743" s="5">
        <v>49795</v>
      </c>
      <c r="J14743">
        <v>11.602740000000001</v>
      </c>
      <c r="K14743">
        <v>6.875</v>
      </c>
      <c r="L14743" t="s">
        <v>12</v>
      </c>
    </row>
    <row r="14744" spans="1:12" x14ac:dyDescent="0.2">
      <c r="A14744" t="s">
        <v>28955</v>
      </c>
      <c r="B14744" t="s">
        <v>28956</v>
      </c>
      <c r="C14744" t="s">
        <v>8466</v>
      </c>
      <c r="D14744" t="s">
        <v>873</v>
      </c>
      <c r="E14744" t="s">
        <v>2</v>
      </c>
      <c r="F14744" t="s">
        <v>3626</v>
      </c>
      <c r="G14744">
        <v>505.62099999999998</v>
      </c>
      <c r="H14744" s="5">
        <v>39006</v>
      </c>
      <c r="I14744" s="5">
        <v>49963</v>
      </c>
      <c r="J14744">
        <v>12.06301</v>
      </c>
      <c r="K14744">
        <v>6.05</v>
      </c>
      <c r="L14744" t="s">
        <v>12</v>
      </c>
    </row>
    <row r="14745" spans="1:12" x14ac:dyDescent="0.2">
      <c r="A14745" t="s">
        <v>28957</v>
      </c>
      <c r="B14745" t="s">
        <v>28958</v>
      </c>
      <c r="C14745" t="s">
        <v>28959</v>
      </c>
      <c r="D14745" t="s">
        <v>6505</v>
      </c>
      <c r="E14745" t="s">
        <v>2</v>
      </c>
      <c r="F14745" t="s">
        <v>27</v>
      </c>
      <c r="G14745">
        <v>326.32100000000003</v>
      </c>
      <c r="H14745" s="5">
        <v>39003</v>
      </c>
      <c r="I14745" s="5">
        <v>49963</v>
      </c>
      <c r="J14745">
        <v>12.06301</v>
      </c>
      <c r="K14745">
        <v>5.95</v>
      </c>
      <c r="L14745" t="s">
        <v>12</v>
      </c>
    </row>
    <row r="14746" spans="1:12" x14ac:dyDescent="0.2">
      <c r="A14746" t="s">
        <v>28960</v>
      </c>
      <c r="B14746" t="s">
        <v>28961</v>
      </c>
      <c r="C14746" t="s">
        <v>156</v>
      </c>
      <c r="D14746" t="s">
        <v>157</v>
      </c>
      <c r="E14746" t="s">
        <v>2</v>
      </c>
      <c r="F14746" t="s">
        <v>158</v>
      </c>
      <c r="G14746">
        <v>32.543999999999997</v>
      </c>
      <c r="H14746" s="5">
        <v>39003</v>
      </c>
      <c r="I14746" s="5">
        <v>48136</v>
      </c>
      <c r="J14746">
        <v>7.0575340000000004</v>
      </c>
      <c r="K14746">
        <v>6.05</v>
      </c>
      <c r="L14746" t="s">
        <v>713</v>
      </c>
    </row>
    <row r="14747" spans="1:12" x14ac:dyDescent="0.2">
      <c r="A14747" t="s">
        <v>28962</v>
      </c>
      <c r="B14747" t="s">
        <v>28963</v>
      </c>
      <c r="C14747" t="s">
        <v>8131</v>
      </c>
      <c r="D14747" t="s">
        <v>8132</v>
      </c>
      <c r="E14747" t="s">
        <v>511</v>
      </c>
      <c r="F14747" t="s">
        <v>1743</v>
      </c>
      <c r="G14747">
        <v>282.65300000000002</v>
      </c>
      <c r="H14747" s="5">
        <v>39000</v>
      </c>
      <c r="I14747" s="5">
        <v>49963</v>
      </c>
      <c r="J14747">
        <v>12.06301</v>
      </c>
      <c r="K14747">
        <v>5.8</v>
      </c>
      <c r="L14747" t="s">
        <v>12</v>
      </c>
    </row>
    <row r="14748" spans="1:12" x14ac:dyDescent="0.2">
      <c r="A14748" t="s">
        <v>28964</v>
      </c>
      <c r="B14748" t="s">
        <v>28965</v>
      </c>
      <c r="C14748" t="s">
        <v>14092</v>
      </c>
      <c r="D14748" t="s">
        <v>14093</v>
      </c>
      <c r="E14748" t="s">
        <v>2</v>
      </c>
      <c r="F14748" t="s">
        <v>756</v>
      </c>
      <c r="G14748">
        <v>408.774</v>
      </c>
      <c r="H14748" s="5">
        <v>38996</v>
      </c>
      <c r="I14748" s="5">
        <v>51775</v>
      </c>
      <c r="J14748">
        <v>17.0274</v>
      </c>
      <c r="K14748">
        <v>6.1</v>
      </c>
      <c r="L14748" t="s">
        <v>12</v>
      </c>
    </row>
    <row r="14749" spans="1:12" x14ac:dyDescent="0.2">
      <c r="A14749" t="s">
        <v>28966</v>
      </c>
      <c r="B14749" t="s">
        <v>28967</v>
      </c>
      <c r="C14749" t="s">
        <v>2104</v>
      </c>
      <c r="D14749" t="s">
        <v>2105</v>
      </c>
      <c r="E14749" t="s">
        <v>286</v>
      </c>
      <c r="F14749" t="s">
        <v>287</v>
      </c>
      <c r="G14749">
        <v>250</v>
      </c>
      <c r="H14749" s="5">
        <v>38996</v>
      </c>
      <c r="I14749" s="5">
        <v>49949</v>
      </c>
      <c r="J14749">
        <v>12.024660000000001</v>
      </c>
      <c r="K14749">
        <v>6</v>
      </c>
      <c r="L14749" t="s">
        <v>12</v>
      </c>
    </row>
    <row r="14750" spans="1:12" x14ac:dyDescent="0.2">
      <c r="A14750" t="s">
        <v>28968</v>
      </c>
      <c r="B14750" t="s">
        <v>28969</v>
      </c>
      <c r="C14750" t="s">
        <v>14092</v>
      </c>
      <c r="D14750" t="s">
        <v>14093</v>
      </c>
      <c r="E14750" t="s">
        <v>2</v>
      </c>
      <c r="F14750" t="s">
        <v>756</v>
      </c>
      <c r="G14750">
        <v>300</v>
      </c>
      <c r="H14750" s="5">
        <v>38993</v>
      </c>
      <c r="I14750" s="5">
        <v>49963</v>
      </c>
      <c r="J14750">
        <v>12.06301</v>
      </c>
      <c r="K14750">
        <v>5.95</v>
      </c>
      <c r="L14750" t="s">
        <v>12</v>
      </c>
    </row>
    <row r="14751" spans="1:12" x14ac:dyDescent="0.2">
      <c r="A14751" t="s">
        <v>28970</v>
      </c>
      <c r="B14751" t="s">
        <v>28971</v>
      </c>
      <c r="C14751" t="s">
        <v>28972</v>
      </c>
      <c r="D14751" t="s">
        <v>5505</v>
      </c>
      <c r="E14751" t="s">
        <v>163</v>
      </c>
      <c r="F14751" t="s">
        <v>164</v>
      </c>
      <c r="G14751">
        <v>0.39800000000000002</v>
      </c>
      <c r="H14751" s="5">
        <v>38992</v>
      </c>
      <c r="I14751" s="5">
        <v>49857</v>
      </c>
      <c r="J14751">
        <v>11.772600000000001</v>
      </c>
      <c r="K14751">
        <v>6.8</v>
      </c>
      <c r="L14751" t="s">
        <v>12</v>
      </c>
    </row>
    <row r="14752" spans="1:12" x14ac:dyDescent="0.2">
      <c r="A14752" t="s">
        <v>28973</v>
      </c>
      <c r="B14752" t="s">
        <v>28971</v>
      </c>
      <c r="C14752" t="s">
        <v>28972</v>
      </c>
      <c r="D14752" t="s">
        <v>5505</v>
      </c>
      <c r="E14752" t="s">
        <v>163</v>
      </c>
      <c r="F14752" t="s">
        <v>164</v>
      </c>
      <c r="G14752">
        <v>5.6440000000000001</v>
      </c>
      <c r="H14752" s="5">
        <v>38992</v>
      </c>
      <c r="I14752" s="5">
        <v>49857</v>
      </c>
      <c r="J14752">
        <v>11.772600000000001</v>
      </c>
      <c r="K14752">
        <v>6.8</v>
      </c>
      <c r="L14752" t="s">
        <v>12</v>
      </c>
    </row>
    <row r="14753" spans="1:12" x14ac:dyDescent="0.2">
      <c r="A14753" t="s">
        <v>28974</v>
      </c>
      <c r="B14753" t="s">
        <v>28975</v>
      </c>
      <c r="C14753" t="s">
        <v>404</v>
      </c>
      <c r="D14753" t="s">
        <v>405</v>
      </c>
      <c r="E14753" t="s">
        <v>286</v>
      </c>
      <c r="F14753" t="s">
        <v>287</v>
      </c>
      <c r="G14753">
        <v>300</v>
      </c>
      <c r="H14753" s="5">
        <v>38985</v>
      </c>
      <c r="I14753" s="5">
        <v>49949</v>
      </c>
      <c r="J14753">
        <v>12.024660000000001</v>
      </c>
      <c r="K14753">
        <v>5.95</v>
      </c>
      <c r="L14753" t="s">
        <v>12</v>
      </c>
    </row>
    <row r="14754" spans="1:12" x14ac:dyDescent="0.2">
      <c r="A14754" t="s">
        <v>28976</v>
      </c>
      <c r="B14754" t="s">
        <v>28977</v>
      </c>
      <c r="C14754" t="s">
        <v>180</v>
      </c>
      <c r="D14754" t="s">
        <v>181</v>
      </c>
      <c r="E14754" t="s">
        <v>182</v>
      </c>
      <c r="F14754" t="s">
        <v>183</v>
      </c>
      <c r="G14754">
        <v>400</v>
      </c>
      <c r="H14754" s="5">
        <v>38980</v>
      </c>
      <c r="I14754" s="5">
        <v>49949</v>
      </c>
      <c r="J14754">
        <v>12.024660000000001</v>
      </c>
      <c r="K14754">
        <v>6</v>
      </c>
      <c r="L14754" t="s">
        <v>12</v>
      </c>
    </row>
    <row r="14755" spans="1:12" x14ac:dyDescent="0.2">
      <c r="A14755" t="s">
        <v>28978</v>
      </c>
      <c r="B14755" t="s">
        <v>28979</v>
      </c>
      <c r="C14755" t="s">
        <v>24294</v>
      </c>
      <c r="D14755" t="s">
        <v>1433</v>
      </c>
      <c r="E14755" t="s">
        <v>336</v>
      </c>
      <c r="F14755" t="s">
        <v>681</v>
      </c>
      <c r="G14755">
        <v>15.805999999999999</v>
      </c>
      <c r="H14755" s="5">
        <v>38979</v>
      </c>
      <c r="I14755" s="5">
        <v>49933</v>
      </c>
      <c r="J14755">
        <v>11.98082</v>
      </c>
      <c r="K14755">
        <v>6.45</v>
      </c>
      <c r="L14755" t="s">
        <v>12</v>
      </c>
    </row>
    <row r="14756" spans="1:12" x14ac:dyDescent="0.2">
      <c r="A14756" t="s">
        <v>28980</v>
      </c>
      <c r="B14756" t="s">
        <v>28981</v>
      </c>
      <c r="C14756" t="s">
        <v>28639</v>
      </c>
      <c r="D14756" t="s">
        <v>113</v>
      </c>
      <c r="E14756" t="s">
        <v>2</v>
      </c>
      <c r="F14756" t="s">
        <v>53</v>
      </c>
      <c r="G14756">
        <v>440</v>
      </c>
      <c r="H14756" s="5">
        <v>38972</v>
      </c>
      <c r="I14756" s="5">
        <v>46280</v>
      </c>
      <c r="J14756">
        <v>1.9726030000000001</v>
      </c>
      <c r="K14756">
        <v>6.22</v>
      </c>
      <c r="L14756" t="s">
        <v>12</v>
      </c>
    </row>
    <row r="14757" spans="1:12" x14ac:dyDescent="0.2">
      <c r="A14757" t="s">
        <v>28982</v>
      </c>
      <c r="B14757" t="s">
        <v>28983</v>
      </c>
      <c r="C14757" t="s">
        <v>1867</v>
      </c>
      <c r="D14757" t="s">
        <v>47</v>
      </c>
      <c r="E14757" t="s">
        <v>2</v>
      </c>
      <c r="F14757" t="s">
        <v>43</v>
      </c>
      <c r="G14757">
        <v>617.11</v>
      </c>
      <c r="H14757" s="5">
        <v>38958</v>
      </c>
      <c r="I14757" s="5">
        <v>49913</v>
      </c>
      <c r="J14757">
        <v>11.926030000000001</v>
      </c>
      <c r="K14757">
        <v>5.95</v>
      </c>
      <c r="L14757" t="s">
        <v>12</v>
      </c>
    </row>
    <row r="14758" spans="1:12" x14ac:dyDescent="0.2">
      <c r="A14758" t="s">
        <v>28984</v>
      </c>
      <c r="B14758" t="s">
        <v>28985</v>
      </c>
      <c r="C14758" t="s">
        <v>176</v>
      </c>
      <c r="D14758" t="s">
        <v>177</v>
      </c>
      <c r="E14758" t="s">
        <v>2</v>
      </c>
      <c r="F14758" t="s">
        <v>43</v>
      </c>
      <c r="G14758">
        <v>601.78800000000001</v>
      </c>
      <c r="H14758" s="5">
        <v>38954</v>
      </c>
      <c r="I14758" s="5">
        <v>49912</v>
      </c>
      <c r="J14758">
        <v>11.92329</v>
      </c>
      <c r="K14758">
        <v>6.125</v>
      </c>
      <c r="L14758" t="s">
        <v>12</v>
      </c>
    </row>
    <row r="14759" spans="1:12" x14ac:dyDescent="0.2">
      <c r="A14759" t="s">
        <v>28986</v>
      </c>
      <c r="B14759" t="s">
        <v>28987</v>
      </c>
      <c r="C14759" t="s">
        <v>8232</v>
      </c>
      <c r="D14759" t="s">
        <v>8233</v>
      </c>
      <c r="E14759" t="s">
        <v>2</v>
      </c>
      <c r="F14759" t="s">
        <v>1768</v>
      </c>
      <c r="G14759">
        <v>584.26099999999997</v>
      </c>
      <c r="H14759" s="5">
        <v>38953</v>
      </c>
      <c r="I14759" s="5">
        <v>49796</v>
      </c>
      <c r="J14759">
        <v>11.60548</v>
      </c>
      <c r="K14759">
        <v>6.25</v>
      </c>
      <c r="L14759" t="s">
        <v>12</v>
      </c>
    </row>
    <row r="14760" spans="1:12" x14ac:dyDescent="0.2">
      <c r="A14760" t="s">
        <v>28988</v>
      </c>
      <c r="B14760" t="s">
        <v>28989</v>
      </c>
      <c r="C14760" t="s">
        <v>11990</v>
      </c>
      <c r="D14760" t="s">
        <v>11991</v>
      </c>
      <c r="E14760" t="s">
        <v>2</v>
      </c>
      <c r="F14760" t="s">
        <v>27</v>
      </c>
      <c r="G14760">
        <v>236.55</v>
      </c>
      <c r="H14760" s="5">
        <v>38951</v>
      </c>
      <c r="I14760" s="5">
        <v>49902</v>
      </c>
      <c r="J14760">
        <v>11.89589</v>
      </c>
      <c r="K14760">
        <v>6.15</v>
      </c>
      <c r="L14760" t="s">
        <v>12</v>
      </c>
    </row>
    <row r="14761" spans="1:12" x14ac:dyDescent="0.2">
      <c r="A14761" t="s">
        <v>28990</v>
      </c>
      <c r="B14761" t="s">
        <v>28991</v>
      </c>
      <c r="C14761" t="s">
        <v>28992</v>
      </c>
      <c r="D14761" t="s">
        <v>1387</v>
      </c>
      <c r="E14761" t="s">
        <v>286</v>
      </c>
      <c r="F14761" t="s">
        <v>506</v>
      </c>
      <c r="G14761">
        <v>6.6056999999999997</v>
      </c>
      <c r="H14761" s="5">
        <v>38951</v>
      </c>
      <c r="I14761" s="5">
        <v>46433</v>
      </c>
      <c r="J14761">
        <v>2.3917809999999999</v>
      </c>
      <c r="K14761">
        <v>6.7</v>
      </c>
      <c r="L14761" t="s">
        <v>12</v>
      </c>
    </row>
    <row r="14762" spans="1:12" x14ac:dyDescent="0.2">
      <c r="A14762" t="s">
        <v>28993</v>
      </c>
      <c r="B14762" t="s">
        <v>28994</v>
      </c>
      <c r="C14762" t="s">
        <v>28992</v>
      </c>
      <c r="D14762" t="s">
        <v>1387</v>
      </c>
      <c r="E14762" t="s">
        <v>286</v>
      </c>
      <c r="F14762" t="s">
        <v>506</v>
      </c>
      <c r="G14762">
        <v>30.388999999999999</v>
      </c>
      <c r="H14762" s="5">
        <v>38951</v>
      </c>
      <c r="I14762" s="5">
        <v>46905</v>
      </c>
      <c r="J14762">
        <v>3.6849319999999999</v>
      </c>
      <c r="K14762">
        <v>6.95</v>
      </c>
      <c r="L14762" t="s">
        <v>12</v>
      </c>
    </row>
    <row r="14763" spans="1:12" x14ac:dyDescent="0.2">
      <c r="A14763" t="s">
        <v>28995</v>
      </c>
      <c r="B14763" t="s">
        <v>28996</v>
      </c>
      <c r="C14763" t="s">
        <v>28992</v>
      </c>
      <c r="D14763" t="s">
        <v>1387</v>
      </c>
      <c r="E14763" t="s">
        <v>286</v>
      </c>
      <c r="F14763" t="s">
        <v>506</v>
      </c>
      <c r="G14763">
        <v>46.527999999999999</v>
      </c>
      <c r="H14763" s="5">
        <v>38951</v>
      </c>
      <c r="I14763" s="5">
        <v>50086</v>
      </c>
      <c r="J14763">
        <v>12.4</v>
      </c>
      <c r="K14763">
        <v>7.42</v>
      </c>
      <c r="L14763" t="s">
        <v>12</v>
      </c>
    </row>
    <row r="14764" spans="1:12" x14ac:dyDescent="0.2">
      <c r="A14764" t="s">
        <v>28997</v>
      </c>
      <c r="B14764" t="s">
        <v>28998</v>
      </c>
      <c r="C14764" t="s">
        <v>3625</v>
      </c>
      <c r="D14764" t="s">
        <v>141</v>
      </c>
      <c r="E14764" t="s">
        <v>2</v>
      </c>
      <c r="F14764" t="s">
        <v>3626</v>
      </c>
      <c r="G14764">
        <v>723.23</v>
      </c>
      <c r="H14764" s="5">
        <v>38938</v>
      </c>
      <c r="I14764" s="5">
        <v>46243</v>
      </c>
      <c r="J14764">
        <v>1.8712329999999999</v>
      </c>
      <c r="K14764">
        <v>6.25</v>
      </c>
      <c r="L14764" t="s">
        <v>12</v>
      </c>
    </row>
    <row r="14765" spans="1:12" x14ac:dyDescent="0.2">
      <c r="A14765" t="s">
        <v>28999</v>
      </c>
      <c r="B14765" t="s">
        <v>29000</v>
      </c>
      <c r="C14765" t="s">
        <v>15486</v>
      </c>
      <c r="D14765" t="s">
        <v>896</v>
      </c>
      <c r="E14765" t="s">
        <v>272</v>
      </c>
      <c r="F14765" t="s">
        <v>890</v>
      </c>
      <c r="G14765">
        <v>460.06</v>
      </c>
      <c r="H14765" s="5">
        <v>38937</v>
      </c>
      <c r="I14765" s="5">
        <v>49902</v>
      </c>
      <c r="J14765">
        <v>11.89589</v>
      </c>
      <c r="K14765">
        <v>6.05</v>
      </c>
      <c r="L14765" t="s">
        <v>12</v>
      </c>
    </row>
    <row r="14766" spans="1:12" x14ac:dyDescent="0.2">
      <c r="A14766" t="s">
        <v>29001</v>
      </c>
      <c r="B14766" t="s">
        <v>29002</v>
      </c>
      <c r="C14766" t="s">
        <v>2672</v>
      </c>
      <c r="D14766" t="s">
        <v>2101</v>
      </c>
      <c r="E14766" t="s">
        <v>286</v>
      </c>
      <c r="F14766" t="s">
        <v>287</v>
      </c>
      <c r="G14766">
        <v>150</v>
      </c>
      <c r="H14766" s="5">
        <v>38932</v>
      </c>
      <c r="I14766" s="5">
        <v>49888</v>
      </c>
      <c r="J14766">
        <v>11.857530000000001</v>
      </c>
      <c r="K14766">
        <v>6.875</v>
      </c>
      <c r="L14766" t="s">
        <v>12</v>
      </c>
    </row>
    <row r="14767" spans="1:12" x14ac:dyDescent="0.2">
      <c r="A14767" t="s">
        <v>29003</v>
      </c>
      <c r="B14767" t="s">
        <v>29004</v>
      </c>
      <c r="C14767" t="s">
        <v>5869</v>
      </c>
      <c r="D14767" t="s">
        <v>1147</v>
      </c>
      <c r="E14767" t="s">
        <v>286</v>
      </c>
      <c r="F14767" t="s">
        <v>287</v>
      </c>
      <c r="G14767">
        <v>125</v>
      </c>
      <c r="H14767" s="5">
        <v>38895</v>
      </c>
      <c r="I14767" s="5">
        <v>49857</v>
      </c>
      <c r="J14767">
        <v>11.772600000000001</v>
      </c>
      <c r="K14767">
        <v>6.25</v>
      </c>
      <c r="L14767" t="s">
        <v>12</v>
      </c>
    </row>
    <row r="14768" spans="1:12" x14ac:dyDescent="0.2">
      <c r="A14768" t="s">
        <v>29005</v>
      </c>
      <c r="B14768" t="s">
        <v>29006</v>
      </c>
      <c r="C14768" t="s">
        <v>10129</v>
      </c>
      <c r="D14768" t="s">
        <v>523</v>
      </c>
      <c r="E14768" t="s">
        <v>286</v>
      </c>
      <c r="F14768" t="s">
        <v>287</v>
      </c>
      <c r="G14768">
        <v>350</v>
      </c>
      <c r="H14768" s="5">
        <v>38894</v>
      </c>
      <c r="I14768" s="5">
        <v>49871</v>
      </c>
      <c r="J14768">
        <v>11.81096</v>
      </c>
      <c r="K14768">
        <v>6.875</v>
      </c>
      <c r="L14768" t="s">
        <v>12</v>
      </c>
    </row>
    <row r="14769" spans="1:12" x14ac:dyDescent="0.2">
      <c r="A14769" t="s">
        <v>29007</v>
      </c>
      <c r="B14769" t="s">
        <v>29008</v>
      </c>
      <c r="C14769" t="s">
        <v>7400</v>
      </c>
      <c r="D14769" t="s">
        <v>7401</v>
      </c>
      <c r="E14769" t="s">
        <v>2</v>
      </c>
      <c r="F14769" t="s">
        <v>1768</v>
      </c>
      <c r="G14769">
        <v>400</v>
      </c>
      <c r="H14769" s="5">
        <v>38888</v>
      </c>
      <c r="I14769" s="5">
        <v>49846</v>
      </c>
      <c r="J14769">
        <v>11.742470000000001</v>
      </c>
      <c r="K14769">
        <v>6.75</v>
      </c>
      <c r="L14769" t="s">
        <v>12</v>
      </c>
    </row>
    <row r="14770" spans="1:12" x14ac:dyDescent="0.2">
      <c r="A14770" t="s">
        <v>29009</v>
      </c>
      <c r="B14770" t="s">
        <v>29010</v>
      </c>
      <c r="C14770" t="s">
        <v>2681</v>
      </c>
      <c r="D14770" t="s">
        <v>2682</v>
      </c>
      <c r="E14770" t="s">
        <v>286</v>
      </c>
      <c r="F14770" t="s">
        <v>287</v>
      </c>
      <c r="G14770">
        <v>400</v>
      </c>
      <c r="H14770" s="5">
        <v>38883</v>
      </c>
      <c r="I14770" s="5">
        <v>49841</v>
      </c>
      <c r="J14770">
        <v>11.728770000000001</v>
      </c>
      <c r="K14770">
        <v>6.2</v>
      </c>
      <c r="L14770" t="s">
        <v>12</v>
      </c>
    </row>
    <row r="14771" spans="1:12" x14ac:dyDescent="0.2">
      <c r="A14771" t="s">
        <v>29011</v>
      </c>
      <c r="B14771" t="s">
        <v>28341</v>
      </c>
      <c r="C14771" t="s">
        <v>1681</v>
      </c>
      <c r="D14771" t="s">
        <v>1682</v>
      </c>
      <c r="E14771" t="s">
        <v>286</v>
      </c>
      <c r="F14771" t="s">
        <v>287</v>
      </c>
      <c r="G14771">
        <v>61</v>
      </c>
      <c r="H14771" s="5">
        <v>38882</v>
      </c>
      <c r="I14771" s="5">
        <v>49841</v>
      </c>
      <c r="J14771">
        <v>11.728770000000001</v>
      </c>
      <c r="K14771">
        <v>6.7</v>
      </c>
      <c r="L14771" t="s">
        <v>12</v>
      </c>
    </row>
    <row r="14772" spans="1:12" x14ac:dyDescent="0.2">
      <c r="A14772" t="s">
        <v>29012</v>
      </c>
      <c r="B14772" t="s">
        <v>29013</v>
      </c>
      <c r="C14772" t="s">
        <v>22753</v>
      </c>
      <c r="D14772" t="s">
        <v>2688</v>
      </c>
      <c r="E14772" t="s">
        <v>33</v>
      </c>
      <c r="F14772" t="s">
        <v>1456</v>
      </c>
      <c r="G14772">
        <v>770.90200000000004</v>
      </c>
      <c r="H14772" s="5">
        <v>38877</v>
      </c>
      <c r="I14772" s="5">
        <v>49841</v>
      </c>
      <c r="J14772">
        <v>11.728770000000001</v>
      </c>
      <c r="K14772">
        <v>6.625</v>
      </c>
      <c r="L14772" t="s">
        <v>12</v>
      </c>
    </row>
    <row r="14773" spans="1:12" x14ac:dyDescent="0.2">
      <c r="A14773" t="s">
        <v>29014</v>
      </c>
      <c r="B14773" t="s">
        <v>29015</v>
      </c>
      <c r="C14773" t="s">
        <v>3807</v>
      </c>
      <c r="D14773" t="s">
        <v>2105</v>
      </c>
      <c r="E14773" t="s">
        <v>286</v>
      </c>
      <c r="F14773" t="s">
        <v>287</v>
      </c>
      <c r="G14773">
        <v>300</v>
      </c>
      <c r="H14773" s="5">
        <v>38877</v>
      </c>
      <c r="I14773" s="5">
        <v>49857</v>
      </c>
      <c r="J14773">
        <v>11.772600000000001</v>
      </c>
      <c r="K14773">
        <v>6.5</v>
      </c>
      <c r="L14773" t="s">
        <v>12</v>
      </c>
    </row>
    <row r="14774" spans="1:12" x14ac:dyDescent="0.2">
      <c r="A14774" t="s">
        <v>29016</v>
      </c>
      <c r="B14774" t="s">
        <v>29017</v>
      </c>
      <c r="C14774" t="s">
        <v>3268</v>
      </c>
      <c r="D14774" t="s">
        <v>1076</v>
      </c>
      <c r="E14774" t="s">
        <v>286</v>
      </c>
      <c r="F14774" t="s">
        <v>287</v>
      </c>
      <c r="G14774">
        <v>250</v>
      </c>
      <c r="H14774" s="5">
        <v>38876</v>
      </c>
      <c r="I14774" s="5">
        <v>46174</v>
      </c>
      <c r="J14774">
        <v>1.6821919999999999</v>
      </c>
      <c r="K14774">
        <v>6</v>
      </c>
      <c r="L14774" t="s">
        <v>12</v>
      </c>
    </row>
    <row r="14775" spans="1:12" x14ac:dyDescent="0.2">
      <c r="A14775" t="s">
        <v>29018</v>
      </c>
      <c r="B14775" t="s">
        <v>29019</v>
      </c>
      <c r="C14775" t="s">
        <v>1081</v>
      </c>
      <c r="D14775" t="s">
        <v>1082</v>
      </c>
      <c r="E14775" t="s">
        <v>286</v>
      </c>
      <c r="F14775" t="s">
        <v>287</v>
      </c>
      <c r="G14775">
        <v>250</v>
      </c>
      <c r="H14775" s="5">
        <v>38875</v>
      </c>
      <c r="I14775" s="5">
        <v>49827</v>
      </c>
      <c r="J14775">
        <v>11.69041</v>
      </c>
      <c r="K14775">
        <v>6.35</v>
      </c>
      <c r="L14775" t="s">
        <v>12</v>
      </c>
    </row>
    <row r="14776" spans="1:12" x14ac:dyDescent="0.2">
      <c r="A14776" t="s">
        <v>29020</v>
      </c>
      <c r="B14776" t="s">
        <v>29021</v>
      </c>
      <c r="C14776" t="s">
        <v>21292</v>
      </c>
      <c r="D14776" t="s">
        <v>5505</v>
      </c>
      <c r="E14776" t="s">
        <v>272</v>
      </c>
      <c r="F14776" t="s">
        <v>18548</v>
      </c>
      <c r="G14776">
        <v>410.38200000000001</v>
      </c>
      <c r="H14776" s="5">
        <v>38863</v>
      </c>
      <c r="I14776" s="5">
        <v>49827</v>
      </c>
      <c r="J14776">
        <v>11.69041</v>
      </c>
      <c r="K14776">
        <v>6.05</v>
      </c>
      <c r="L14776" t="s">
        <v>12</v>
      </c>
    </row>
    <row r="14777" spans="1:12" x14ac:dyDescent="0.2">
      <c r="A14777" t="s">
        <v>29022</v>
      </c>
      <c r="B14777" t="s">
        <v>29023</v>
      </c>
      <c r="C14777" t="s">
        <v>2550</v>
      </c>
      <c r="D14777" t="s">
        <v>2105</v>
      </c>
      <c r="E14777" t="s">
        <v>286</v>
      </c>
      <c r="F14777" t="s">
        <v>287</v>
      </c>
      <c r="G14777">
        <v>400</v>
      </c>
      <c r="H14777" s="5">
        <v>38862</v>
      </c>
      <c r="I14777" s="5">
        <v>49827</v>
      </c>
      <c r="J14777">
        <v>11.69041</v>
      </c>
      <c r="K14777">
        <v>6.25</v>
      </c>
      <c r="L14777" t="s">
        <v>12</v>
      </c>
    </row>
    <row r="14778" spans="1:12" x14ac:dyDescent="0.2">
      <c r="A14778" t="s">
        <v>29024</v>
      </c>
      <c r="B14778" t="s">
        <v>29025</v>
      </c>
      <c r="C14778" t="s">
        <v>3750</v>
      </c>
      <c r="D14778" t="s">
        <v>1278</v>
      </c>
      <c r="E14778" t="s">
        <v>286</v>
      </c>
      <c r="F14778" t="s">
        <v>2653</v>
      </c>
      <c r="G14778">
        <v>250</v>
      </c>
      <c r="H14778" s="5">
        <v>38861</v>
      </c>
      <c r="I14778" s="5">
        <v>49827</v>
      </c>
      <c r="J14778">
        <v>11.69041</v>
      </c>
      <c r="K14778">
        <v>6.625</v>
      </c>
      <c r="L14778" t="s">
        <v>12</v>
      </c>
    </row>
    <row r="14779" spans="1:12" x14ac:dyDescent="0.2">
      <c r="A14779" t="s">
        <v>29026</v>
      </c>
      <c r="B14779" t="s">
        <v>29027</v>
      </c>
      <c r="C14779" t="s">
        <v>3083</v>
      </c>
      <c r="D14779" t="s">
        <v>2283</v>
      </c>
      <c r="E14779" t="s">
        <v>286</v>
      </c>
      <c r="F14779" t="s">
        <v>287</v>
      </c>
      <c r="G14779">
        <v>250</v>
      </c>
      <c r="H14779" s="5">
        <v>38860</v>
      </c>
      <c r="I14779" s="5">
        <v>49628</v>
      </c>
      <c r="J14779">
        <v>11.145210000000001</v>
      </c>
      <c r="K14779">
        <v>6.05</v>
      </c>
      <c r="L14779" t="s">
        <v>12</v>
      </c>
    </row>
    <row r="14780" spans="1:12" x14ac:dyDescent="0.2">
      <c r="A14780" t="s">
        <v>29028</v>
      </c>
      <c r="B14780" t="s">
        <v>29029</v>
      </c>
      <c r="C14780" t="s">
        <v>1322</v>
      </c>
      <c r="D14780" t="s">
        <v>1323</v>
      </c>
      <c r="E14780" t="s">
        <v>2</v>
      </c>
      <c r="F14780" t="s">
        <v>1324</v>
      </c>
      <c r="G14780">
        <v>300</v>
      </c>
      <c r="H14780" s="5">
        <v>38859</v>
      </c>
      <c r="I14780" s="5">
        <v>49810</v>
      </c>
      <c r="J14780">
        <v>11.643840000000001</v>
      </c>
      <c r="K14780">
        <v>6.7</v>
      </c>
      <c r="L14780" t="s">
        <v>12</v>
      </c>
    </row>
    <row r="14781" spans="1:12" x14ac:dyDescent="0.2">
      <c r="A14781" t="s">
        <v>29030</v>
      </c>
      <c r="B14781" t="s">
        <v>29031</v>
      </c>
      <c r="C14781" t="s">
        <v>7261</v>
      </c>
      <c r="D14781" t="s">
        <v>7262</v>
      </c>
      <c r="E14781" t="s">
        <v>170</v>
      </c>
      <c r="F14781" t="s">
        <v>171</v>
      </c>
      <c r="G14781">
        <v>127.315</v>
      </c>
      <c r="H14781" s="5">
        <v>38855</v>
      </c>
      <c r="I14781" s="5">
        <v>49810</v>
      </c>
      <c r="J14781">
        <v>11.643840000000001</v>
      </c>
      <c r="K14781">
        <v>6.8</v>
      </c>
      <c r="L14781" t="s">
        <v>12</v>
      </c>
    </row>
    <row r="14782" spans="1:12" x14ac:dyDescent="0.2">
      <c r="A14782" t="s">
        <v>29032</v>
      </c>
      <c r="B14782" t="s">
        <v>28987</v>
      </c>
      <c r="C14782" t="s">
        <v>8232</v>
      </c>
      <c r="D14782" t="s">
        <v>8233</v>
      </c>
      <c r="E14782" t="s">
        <v>2</v>
      </c>
      <c r="F14782" t="s">
        <v>1768</v>
      </c>
      <c r="G14782">
        <v>2.5000000000000001E-2</v>
      </c>
      <c r="H14782" s="5">
        <v>38827</v>
      </c>
      <c r="I14782" s="5">
        <v>49796</v>
      </c>
      <c r="J14782">
        <v>11.60548</v>
      </c>
      <c r="K14782">
        <v>6.25</v>
      </c>
      <c r="L14782" t="s">
        <v>12</v>
      </c>
    </row>
    <row r="14783" spans="1:12" x14ac:dyDescent="0.2">
      <c r="A14783" t="s">
        <v>29033</v>
      </c>
      <c r="B14783" t="s">
        <v>28987</v>
      </c>
      <c r="C14783" t="s">
        <v>8232</v>
      </c>
      <c r="D14783" t="s">
        <v>8233</v>
      </c>
      <c r="E14783" t="s">
        <v>2</v>
      </c>
      <c r="F14783" t="s">
        <v>1768</v>
      </c>
      <c r="G14783">
        <v>2.5000000000000001E-2</v>
      </c>
      <c r="H14783" s="5">
        <v>38827</v>
      </c>
      <c r="I14783" s="5">
        <v>49796</v>
      </c>
      <c r="J14783">
        <v>11.60548</v>
      </c>
      <c r="K14783">
        <v>6.25</v>
      </c>
      <c r="L14783" t="s">
        <v>12</v>
      </c>
    </row>
    <row r="14784" spans="1:12" x14ac:dyDescent="0.2">
      <c r="A14784" t="s">
        <v>29034</v>
      </c>
      <c r="B14784" t="s">
        <v>29035</v>
      </c>
      <c r="C14784" t="s">
        <v>52</v>
      </c>
      <c r="D14784" t="s">
        <v>1</v>
      </c>
      <c r="E14784" t="s">
        <v>2</v>
      </c>
      <c r="F14784" t="s">
        <v>53</v>
      </c>
      <c r="G14784">
        <v>691.803</v>
      </c>
      <c r="H14784" s="5">
        <v>38825</v>
      </c>
      <c r="I14784" s="5">
        <v>49796</v>
      </c>
      <c r="J14784">
        <v>11.60548</v>
      </c>
      <c r="K14784">
        <v>6.45</v>
      </c>
      <c r="L14784" t="s">
        <v>12</v>
      </c>
    </row>
    <row r="14785" spans="1:12" x14ac:dyDescent="0.2">
      <c r="A14785" t="s">
        <v>29036</v>
      </c>
      <c r="B14785" t="s">
        <v>29037</v>
      </c>
      <c r="C14785" t="s">
        <v>3350</v>
      </c>
      <c r="D14785" t="s">
        <v>2358</v>
      </c>
      <c r="E14785" t="s">
        <v>286</v>
      </c>
      <c r="F14785" t="s">
        <v>287</v>
      </c>
      <c r="G14785">
        <v>250</v>
      </c>
      <c r="H14785" s="5">
        <v>38817</v>
      </c>
      <c r="I14785" s="5">
        <v>49766</v>
      </c>
      <c r="J14785">
        <v>11.523289999999999</v>
      </c>
      <c r="K14785">
        <v>6.375</v>
      </c>
      <c r="L14785" t="s">
        <v>12</v>
      </c>
    </row>
    <row r="14786" spans="1:12" x14ac:dyDescent="0.2">
      <c r="A14786" t="s">
        <v>29038</v>
      </c>
      <c r="B14786" t="s">
        <v>29037</v>
      </c>
      <c r="C14786" t="s">
        <v>3350</v>
      </c>
      <c r="D14786" t="s">
        <v>2358</v>
      </c>
      <c r="E14786" t="s">
        <v>286</v>
      </c>
      <c r="F14786" t="s">
        <v>287</v>
      </c>
      <c r="G14786">
        <v>20.47</v>
      </c>
      <c r="H14786" s="5">
        <v>38817</v>
      </c>
      <c r="I14786" s="5">
        <v>49766</v>
      </c>
      <c r="J14786">
        <v>11.523289999999999</v>
      </c>
      <c r="K14786">
        <v>6.375</v>
      </c>
      <c r="L14786" t="s">
        <v>12</v>
      </c>
    </row>
    <row r="14787" spans="1:12" x14ac:dyDescent="0.2">
      <c r="A14787" t="s">
        <v>29039</v>
      </c>
      <c r="B14787" t="s">
        <v>29040</v>
      </c>
      <c r="C14787" t="s">
        <v>28653</v>
      </c>
      <c r="D14787" t="s">
        <v>8215</v>
      </c>
      <c r="E14787" t="s">
        <v>336</v>
      </c>
      <c r="F14787" t="s">
        <v>681</v>
      </c>
      <c r="G14787">
        <v>174.435</v>
      </c>
      <c r="H14787" s="5">
        <v>38806</v>
      </c>
      <c r="I14787" s="5">
        <v>49766</v>
      </c>
      <c r="J14787">
        <v>11.523289999999999</v>
      </c>
      <c r="K14787">
        <v>6.1</v>
      </c>
      <c r="L14787" t="s">
        <v>12</v>
      </c>
    </row>
    <row r="14788" spans="1:12" x14ac:dyDescent="0.2">
      <c r="A14788" t="s">
        <v>29041</v>
      </c>
      <c r="B14788" t="s">
        <v>29042</v>
      </c>
      <c r="C14788" t="s">
        <v>1766</v>
      </c>
      <c r="D14788" t="s">
        <v>1767</v>
      </c>
      <c r="E14788" t="s">
        <v>2</v>
      </c>
      <c r="F14788" t="s">
        <v>1768</v>
      </c>
      <c r="G14788">
        <v>385.79300000000001</v>
      </c>
      <c r="H14788" s="5">
        <v>38800</v>
      </c>
      <c r="I14788" s="5">
        <v>49766</v>
      </c>
      <c r="J14788">
        <v>11.523289999999999</v>
      </c>
      <c r="K14788">
        <v>5.95</v>
      </c>
      <c r="L14788" t="s">
        <v>12</v>
      </c>
    </row>
    <row r="14789" spans="1:12" x14ac:dyDescent="0.2">
      <c r="A14789" t="s">
        <v>29043</v>
      </c>
      <c r="B14789" t="s">
        <v>29044</v>
      </c>
      <c r="C14789" t="s">
        <v>156</v>
      </c>
      <c r="D14789" t="s">
        <v>157</v>
      </c>
      <c r="E14789" t="s">
        <v>2</v>
      </c>
      <c r="F14789" t="s">
        <v>158</v>
      </c>
      <c r="G14789">
        <v>182.71199999999999</v>
      </c>
      <c r="H14789" s="5">
        <v>38799</v>
      </c>
      <c r="I14789" s="5">
        <v>49751</v>
      </c>
      <c r="J14789">
        <v>11.482189999999999</v>
      </c>
      <c r="K14789">
        <v>5.9</v>
      </c>
      <c r="L14789" t="s">
        <v>12</v>
      </c>
    </row>
    <row r="14790" spans="1:12" x14ac:dyDescent="0.2">
      <c r="A14790" t="s">
        <v>29045</v>
      </c>
      <c r="B14790" t="s">
        <v>29046</v>
      </c>
      <c r="C14790" t="s">
        <v>1300</v>
      </c>
      <c r="D14790" t="s">
        <v>1301</v>
      </c>
      <c r="E14790" t="s">
        <v>163</v>
      </c>
      <c r="F14790" t="s">
        <v>164</v>
      </c>
      <c r="G14790">
        <v>441.05</v>
      </c>
      <c r="H14790" s="5">
        <v>38790</v>
      </c>
      <c r="I14790" s="5">
        <v>49749</v>
      </c>
      <c r="J14790">
        <v>11.476710000000001</v>
      </c>
      <c r="K14790">
        <v>5.7</v>
      </c>
      <c r="L14790" t="s">
        <v>12</v>
      </c>
    </row>
    <row r="14791" spans="1:12" x14ac:dyDescent="0.2">
      <c r="A14791" t="s">
        <v>29047</v>
      </c>
      <c r="B14791" t="s">
        <v>29048</v>
      </c>
      <c r="C14791" t="s">
        <v>29049</v>
      </c>
      <c r="D14791" t="s">
        <v>2066</v>
      </c>
      <c r="E14791" t="s">
        <v>286</v>
      </c>
      <c r="F14791" t="s">
        <v>287</v>
      </c>
      <c r="G14791">
        <v>65</v>
      </c>
      <c r="H14791" s="5">
        <v>38786</v>
      </c>
      <c r="I14791" s="5">
        <v>49744</v>
      </c>
      <c r="J14791">
        <v>11.463010000000001</v>
      </c>
      <c r="K14791">
        <v>6.2</v>
      </c>
      <c r="L14791" t="s">
        <v>12</v>
      </c>
    </row>
    <row r="14792" spans="1:12" x14ac:dyDescent="0.2">
      <c r="A14792" t="s">
        <v>29050</v>
      </c>
      <c r="B14792" t="s">
        <v>29051</v>
      </c>
      <c r="C14792" t="s">
        <v>2681</v>
      </c>
      <c r="D14792" t="s">
        <v>2682</v>
      </c>
      <c r="E14792" t="s">
        <v>286</v>
      </c>
      <c r="F14792" t="s">
        <v>287</v>
      </c>
      <c r="G14792">
        <v>400</v>
      </c>
      <c r="H14792" s="5">
        <v>38785</v>
      </c>
      <c r="I14792" s="5">
        <v>49749</v>
      </c>
      <c r="J14792">
        <v>11.476710000000001</v>
      </c>
      <c r="K14792">
        <v>5.85</v>
      </c>
      <c r="L14792" t="s">
        <v>12</v>
      </c>
    </row>
    <row r="14793" spans="1:12" x14ac:dyDescent="0.2">
      <c r="A14793" t="s">
        <v>29052</v>
      </c>
      <c r="B14793" t="s">
        <v>29053</v>
      </c>
      <c r="C14793" t="s">
        <v>2638</v>
      </c>
      <c r="D14793" t="s">
        <v>405</v>
      </c>
      <c r="E14793" t="s">
        <v>286</v>
      </c>
      <c r="F14793" t="s">
        <v>287</v>
      </c>
      <c r="G14793">
        <v>625</v>
      </c>
      <c r="H14793" s="5">
        <v>38782</v>
      </c>
      <c r="I14793" s="5">
        <v>49749</v>
      </c>
      <c r="J14793">
        <v>11.476710000000001</v>
      </c>
      <c r="K14793">
        <v>5.9</v>
      </c>
      <c r="L14793" t="s">
        <v>12</v>
      </c>
    </row>
    <row r="14794" spans="1:12" x14ac:dyDescent="0.2">
      <c r="A14794" t="s">
        <v>29054</v>
      </c>
      <c r="B14794" t="s">
        <v>29053</v>
      </c>
      <c r="C14794" t="s">
        <v>2638</v>
      </c>
      <c r="D14794" t="s">
        <v>405</v>
      </c>
      <c r="E14794" t="s">
        <v>286</v>
      </c>
      <c r="F14794" t="s">
        <v>287</v>
      </c>
      <c r="G14794">
        <v>74.75</v>
      </c>
      <c r="H14794" s="5">
        <v>38782</v>
      </c>
      <c r="I14794" s="5">
        <v>49749</v>
      </c>
      <c r="J14794">
        <v>11.476710000000001</v>
      </c>
      <c r="K14794">
        <v>5.9</v>
      </c>
      <c r="L14794" t="s">
        <v>12</v>
      </c>
    </row>
    <row r="14795" spans="1:12" x14ac:dyDescent="0.2">
      <c r="A14795" t="s">
        <v>29055</v>
      </c>
      <c r="B14795" t="s">
        <v>29056</v>
      </c>
      <c r="C14795" t="s">
        <v>2367</v>
      </c>
      <c r="D14795" t="s">
        <v>2368</v>
      </c>
      <c r="E14795" t="s">
        <v>228</v>
      </c>
      <c r="F14795" t="s">
        <v>2369</v>
      </c>
      <c r="G14795">
        <v>616.178</v>
      </c>
      <c r="H14795" s="5">
        <v>38778</v>
      </c>
      <c r="I14795" s="5">
        <v>50114</v>
      </c>
      <c r="J14795">
        <v>12.476710000000001</v>
      </c>
      <c r="K14795">
        <v>6.45</v>
      </c>
      <c r="L14795" t="s">
        <v>12</v>
      </c>
    </row>
    <row r="14796" spans="1:12" x14ac:dyDescent="0.2">
      <c r="A14796" t="s">
        <v>29057</v>
      </c>
      <c r="B14796" t="s">
        <v>29058</v>
      </c>
      <c r="C14796" t="s">
        <v>1454</v>
      </c>
      <c r="D14796" t="s">
        <v>1455</v>
      </c>
      <c r="E14796" t="s">
        <v>33</v>
      </c>
      <c r="F14796" t="s">
        <v>1456</v>
      </c>
      <c r="G14796">
        <v>850</v>
      </c>
      <c r="H14796" s="5">
        <v>38778</v>
      </c>
      <c r="I14796" s="5">
        <v>49749</v>
      </c>
      <c r="J14796">
        <v>11.476710000000001</v>
      </c>
      <c r="K14796">
        <v>5.8</v>
      </c>
      <c r="L14796" t="s">
        <v>12</v>
      </c>
    </row>
    <row r="14797" spans="1:12" x14ac:dyDescent="0.2">
      <c r="A14797" t="s">
        <v>29059</v>
      </c>
      <c r="B14797" t="s">
        <v>29060</v>
      </c>
      <c r="C14797" t="s">
        <v>29061</v>
      </c>
      <c r="D14797" t="s">
        <v>1387</v>
      </c>
      <c r="E14797" t="s">
        <v>2</v>
      </c>
      <c r="F14797" t="s">
        <v>27</v>
      </c>
      <c r="G14797">
        <v>36.402000000000001</v>
      </c>
      <c r="H14797" s="5">
        <v>38763</v>
      </c>
      <c r="I14797" s="5">
        <v>49679</v>
      </c>
      <c r="J14797">
        <v>11.284929999999999</v>
      </c>
      <c r="K14797">
        <v>6.4</v>
      </c>
      <c r="L14797" t="s">
        <v>12</v>
      </c>
    </row>
    <row r="14798" spans="1:12" x14ac:dyDescent="0.2">
      <c r="A14798" t="s">
        <v>29062</v>
      </c>
      <c r="B14798" t="s">
        <v>29063</v>
      </c>
      <c r="C14798" t="s">
        <v>1386</v>
      </c>
      <c r="D14798" t="s">
        <v>1387</v>
      </c>
      <c r="E14798" t="s">
        <v>10</v>
      </c>
      <c r="F14798" t="s">
        <v>11</v>
      </c>
      <c r="G14798">
        <v>149.125</v>
      </c>
      <c r="H14798" s="5">
        <v>38763</v>
      </c>
      <c r="I14798" s="5">
        <v>49597</v>
      </c>
      <c r="J14798">
        <v>11.060269999999999</v>
      </c>
      <c r="K14798">
        <v>7.75</v>
      </c>
      <c r="L14798" t="s">
        <v>12</v>
      </c>
    </row>
    <row r="14799" spans="1:12" x14ac:dyDescent="0.2">
      <c r="A14799" t="s">
        <v>29064</v>
      </c>
      <c r="B14799" t="s">
        <v>29063</v>
      </c>
      <c r="C14799" t="s">
        <v>1386</v>
      </c>
      <c r="D14799" t="s">
        <v>1387</v>
      </c>
      <c r="E14799" t="s">
        <v>10</v>
      </c>
      <c r="F14799" t="s">
        <v>11</v>
      </c>
      <c r="G14799">
        <v>149.125</v>
      </c>
      <c r="H14799" s="5">
        <v>38763</v>
      </c>
      <c r="I14799" s="5">
        <v>49597</v>
      </c>
      <c r="J14799">
        <v>11.060269999999999</v>
      </c>
      <c r="K14799">
        <v>7.75</v>
      </c>
      <c r="L14799" t="s">
        <v>12</v>
      </c>
    </row>
    <row r="14800" spans="1:12" x14ac:dyDescent="0.2">
      <c r="A14800" t="s">
        <v>29065</v>
      </c>
      <c r="B14800" t="s">
        <v>29066</v>
      </c>
      <c r="C14800" t="s">
        <v>156</v>
      </c>
      <c r="D14800" t="s">
        <v>157</v>
      </c>
      <c r="E14800" t="s">
        <v>2</v>
      </c>
      <c r="F14800" t="s">
        <v>158</v>
      </c>
      <c r="G14800">
        <v>1</v>
      </c>
      <c r="H14800" s="5">
        <v>38757</v>
      </c>
      <c r="I14800" s="5">
        <v>47894</v>
      </c>
      <c r="J14800">
        <v>6.3945210000000001</v>
      </c>
      <c r="K14800">
        <v>5.95</v>
      </c>
      <c r="L14800" t="s">
        <v>12</v>
      </c>
    </row>
    <row r="14801" spans="1:12" x14ac:dyDescent="0.2">
      <c r="A14801" t="s">
        <v>29067</v>
      </c>
      <c r="B14801" t="s">
        <v>29068</v>
      </c>
      <c r="C14801" t="s">
        <v>28883</v>
      </c>
      <c r="D14801" t="s">
        <v>7476</v>
      </c>
      <c r="E14801" t="s">
        <v>344</v>
      </c>
      <c r="F14801" t="s">
        <v>1054</v>
      </c>
      <c r="G14801">
        <v>500</v>
      </c>
      <c r="H14801" s="5">
        <v>38755</v>
      </c>
      <c r="I14801" s="5">
        <v>49720</v>
      </c>
      <c r="J14801">
        <v>11.397259999999999</v>
      </c>
      <c r="K14801">
        <v>6</v>
      </c>
      <c r="L14801" t="s">
        <v>12</v>
      </c>
    </row>
    <row r="14802" spans="1:12" x14ac:dyDescent="0.2">
      <c r="A14802" t="s">
        <v>29069</v>
      </c>
      <c r="B14802" t="s">
        <v>29070</v>
      </c>
      <c r="C14802" t="s">
        <v>112</v>
      </c>
      <c r="D14802" t="s">
        <v>113</v>
      </c>
      <c r="E14802" t="s">
        <v>2</v>
      </c>
      <c r="F14802" t="s">
        <v>43</v>
      </c>
      <c r="G14802">
        <v>1</v>
      </c>
      <c r="H14802" s="5">
        <v>38750</v>
      </c>
      <c r="I14802" s="5">
        <v>46068</v>
      </c>
      <c r="J14802">
        <v>1.3917809999999999</v>
      </c>
      <c r="K14802">
        <v>5.5</v>
      </c>
      <c r="L14802" t="s">
        <v>713</v>
      </c>
    </row>
    <row r="14803" spans="1:12" x14ac:dyDescent="0.2">
      <c r="A14803" t="s">
        <v>29071</v>
      </c>
      <c r="B14803" t="s">
        <v>29072</v>
      </c>
      <c r="C14803" t="s">
        <v>501</v>
      </c>
      <c r="D14803" t="s">
        <v>502</v>
      </c>
      <c r="E14803" t="s">
        <v>286</v>
      </c>
      <c r="F14803" t="s">
        <v>287</v>
      </c>
      <c r="G14803">
        <v>350</v>
      </c>
      <c r="H14803" s="5">
        <v>38748</v>
      </c>
      <c r="I14803" s="5">
        <v>49706</v>
      </c>
      <c r="J14803">
        <v>11.3589</v>
      </c>
      <c r="K14803">
        <v>5.625</v>
      </c>
      <c r="L14803" t="s">
        <v>12</v>
      </c>
    </row>
    <row r="14804" spans="1:12" x14ac:dyDescent="0.2">
      <c r="A14804" t="s">
        <v>29073</v>
      </c>
      <c r="B14804" t="s">
        <v>29072</v>
      </c>
      <c r="C14804" t="s">
        <v>501</v>
      </c>
      <c r="D14804" t="s">
        <v>502</v>
      </c>
      <c r="E14804" t="s">
        <v>286</v>
      </c>
      <c r="F14804" t="s">
        <v>287</v>
      </c>
      <c r="G14804">
        <v>5</v>
      </c>
      <c r="H14804" s="5">
        <v>38748</v>
      </c>
      <c r="I14804" s="5">
        <v>49706</v>
      </c>
      <c r="J14804">
        <v>11.3589</v>
      </c>
      <c r="K14804">
        <v>5.625</v>
      </c>
      <c r="L14804" t="s">
        <v>12</v>
      </c>
    </row>
    <row r="14805" spans="1:12" x14ac:dyDescent="0.2">
      <c r="A14805" t="s">
        <v>29074</v>
      </c>
      <c r="B14805" t="s">
        <v>29075</v>
      </c>
      <c r="C14805" t="s">
        <v>1402</v>
      </c>
      <c r="D14805" t="s">
        <v>1403</v>
      </c>
      <c r="E14805" t="s">
        <v>286</v>
      </c>
      <c r="F14805" t="s">
        <v>287</v>
      </c>
      <c r="G14805">
        <v>394.99099999999999</v>
      </c>
      <c r="H14805" s="5">
        <v>38735</v>
      </c>
      <c r="I14805" s="5">
        <v>50072</v>
      </c>
      <c r="J14805">
        <v>12.36164</v>
      </c>
      <c r="K14805">
        <v>5.65</v>
      </c>
      <c r="L14805" t="s">
        <v>12</v>
      </c>
    </row>
    <row r="14806" spans="1:12" x14ac:dyDescent="0.2">
      <c r="A14806" t="s">
        <v>29076</v>
      </c>
      <c r="B14806" t="s">
        <v>29077</v>
      </c>
      <c r="C14806" t="s">
        <v>26631</v>
      </c>
      <c r="D14806" t="s">
        <v>2969</v>
      </c>
      <c r="E14806" t="s">
        <v>362</v>
      </c>
      <c r="F14806" t="s">
        <v>363</v>
      </c>
      <c r="G14806">
        <v>8.0350000000000001</v>
      </c>
      <c r="H14806" s="5">
        <v>38734</v>
      </c>
      <c r="I14806" s="5">
        <v>49689</v>
      </c>
      <c r="J14806">
        <v>11.312329999999999</v>
      </c>
      <c r="K14806">
        <v>6</v>
      </c>
      <c r="L14806" t="s">
        <v>12</v>
      </c>
    </row>
    <row r="14807" spans="1:12" x14ac:dyDescent="0.2">
      <c r="A14807" t="s">
        <v>29078</v>
      </c>
      <c r="B14807" t="s">
        <v>29079</v>
      </c>
      <c r="C14807" t="s">
        <v>1146</v>
      </c>
      <c r="D14807" t="s">
        <v>1147</v>
      </c>
      <c r="E14807" t="s">
        <v>286</v>
      </c>
      <c r="F14807" t="s">
        <v>287</v>
      </c>
      <c r="G14807">
        <v>550</v>
      </c>
      <c r="H14807" s="5">
        <v>38730</v>
      </c>
      <c r="I14807" s="5">
        <v>49689</v>
      </c>
      <c r="J14807">
        <v>11.312329999999999</v>
      </c>
      <c r="K14807">
        <v>6</v>
      </c>
      <c r="L14807" t="s">
        <v>12</v>
      </c>
    </row>
    <row r="14808" spans="1:12" x14ac:dyDescent="0.2">
      <c r="A14808" t="s">
        <v>29080</v>
      </c>
      <c r="B14808" t="s">
        <v>29081</v>
      </c>
      <c r="C14808" t="s">
        <v>2244</v>
      </c>
      <c r="D14808" t="s">
        <v>2245</v>
      </c>
      <c r="E14808" t="s">
        <v>33</v>
      </c>
      <c r="F14808" t="s">
        <v>1456</v>
      </c>
      <c r="G14808">
        <v>399.18700000000001</v>
      </c>
      <c r="H14808" s="5">
        <v>38727</v>
      </c>
      <c r="I14808" s="5">
        <v>49689</v>
      </c>
      <c r="J14808">
        <v>11.312329999999999</v>
      </c>
      <c r="K14808">
        <v>5.85</v>
      </c>
      <c r="L14808" t="s">
        <v>12</v>
      </c>
    </row>
    <row r="14809" spans="1:12" x14ac:dyDescent="0.2">
      <c r="A14809" t="s">
        <v>29082</v>
      </c>
      <c r="B14809" t="s">
        <v>29083</v>
      </c>
      <c r="C14809" t="s">
        <v>3171</v>
      </c>
      <c r="D14809" t="s">
        <v>3172</v>
      </c>
      <c r="E14809" t="s">
        <v>2</v>
      </c>
      <c r="F14809" t="s">
        <v>27</v>
      </c>
      <c r="G14809">
        <v>35.588999999999999</v>
      </c>
      <c r="H14809" s="5">
        <v>38722</v>
      </c>
      <c r="I14809" s="5">
        <v>46027</v>
      </c>
      <c r="J14809">
        <v>1.279452</v>
      </c>
      <c r="K14809">
        <v>5.55</v>
      </c>
      <c r="L14809" t="s">
        <v>12</v>
      </c>
    </row>
    <row r="14810" spans="1:12" x14ac:dyDescent="0.2">
      <c r="A14810" t="s">
        <v>29084</v>
      </c>
      <c r="B14810" t="s">
        <v>29085</v>
      </c>
      <c r="C14810" t="s">
        <v>1075</v>
      </c>
      <c r="D14810" t="s">
        <v>1076</v>
      </c>
      <c r="E14810" t="s">
        <v>286</v>
      </c>
      <c r="F14810" t="s">
        <v>506</v>
      </c>
      <c r="G14810">
        <v>250</v>
      </c>
      <c r="H14810" s="5">
        <v>38674</v>
      </c>
      <c r="I14810" s="5">
        <v>49628</v>
      </c>
      <c r="J14810">
        <v>11.145210000000001</v>
      </c>
      <c r="K14810">
        <v>5.75</v>
      </c>
      <c r="L14810" t="s">
        <v>12</v>
      </c>
    </row>
    <row r="14811" spans="1:12" x14ac:dyDescent="0.2">
      <c r="A14811" t="s">
        <v>29086</v>
      </c>
      <c r="B14811" t="s">
        <v>29087</v>
      </c>
      <c r="C14811" t="s">
        <v>29088</v>
      </c>
      <c r="D14811" t="s">
        <v>285</v>
      </c>
      <c r="E14811" t="s">
        <v>286</v>
      </c>
      <c r="F14811" t="s">
        <v>506</v>
      </c>
      <c r="G14811">
        <v>90</v>
      </c>
      <c r="H14811" s="5">
        <v>38674</v>
      </c>
      <c r="I14811" s="5">
        <v>49644</v>
      </c>
      <c r="J14811">
        <v>11.18904</v>
      </c>
      <c r="K14811">
        <v>5.9</v>
      </c>
      <c r="L14811" t="s">
        <v>12</v>
      </c>
    </row>
    <row r="14812" spans="1:12" x14ac:dyDescent="0.2">
      <c r="A14812" t="s">
        <v>29089</v>
      </c>
      <c r="B14812" t="s">
        <v>29090</v>
      </c>
      <c r="C14812" t="s">
        <v>17849</v>
      </c>
      <c r="D14812" t="s">
        <v>17850</v>
      </c>
      <c r="E14812" t="s">
        <v>344</v>
      </c>
      <c r="F14812" t="s">
        <v>345</v>
      </c>
      <c r="G14812">
        <v>350</v>
      </c>
      <c r="H14812" s="5">
        <v>38673</v>
      </c>
      <c r="I14812" s="5">
        <v>49628</v>
      </c>
      <c r="J14812">
        <v>11.145210000000001</v>
      </c>
      <c r="K14812">
        <v>6.5</v>
      </c>
      <c r="L14812" t="s">
        <v>12</v>
      </c>
    </row>
    <row r="14813" spans="1:12" x14ac:dyDescent="0.2">
      <c r="A14813" t="s">
        <v>29091</v>
      </c>
      <c r="B14813" t="s">
        <v>29092</v>
      </c>
      <c r="C14813" t="s">
        <v>2367</v>
      </c>
      <c r="D14813" t="s">
        <v>2368</v>
      </c>
      <c r="E14813" t="s">
        <v>228</v>
      </c>
      <c r="F14813" t="s">
        <v>2369</v>
      </c>
      <c r="G14813">
        <v>623.51700000000005</v>
      </c>
      <c r="H14813" s="5">
        <v>38670</v>
      </c>
      <c r="I14813" s="5">
        <v>49628</v>
      </c>
      <c r="J14813">
        <v>11.145210000000001</v>
      </c>
      <c r="K14813">
        <v>6.5</v>
      </c>
      <c r="L14813" t="s">
        <v>12</v>
      </c>
    </row>
    <row r="14814" spans="1:12" x14ac:dyDescent="0.2">
      <c r="A14814" t="s">
        <v>29093</v>
      </c>
      <c r="B14814" t="s">
        <v>29094</v>
      </c>
      <c r="C14814" t="s">
        <v>3702</v>
      </c>
      <c r="D14814" t="s">
        <v>2066</v>
      </c>
      <c r="E14814" t="s">
        <v>286</v>
      </c>
      <c r="F14814" t="s">
        <v>287</v>
      </c>
      <c r="G14814">
        <v>350</v>
      </c>
      <c r="H14814" s="5">
        <v>38646</v>
      </c>
      <c r="I14814" s="5">
        <v>49597</v>
      </c>
      <c r="J14814">
        <v>11.060269999999999</v>
      </c>
      <c r="K14814">
        <v>6.12</v>
      </c>
      <c r="L14814" t="s">
        <v>12</v>
      </c>
    </row>
    <row r="14815" spans="1:12" x14ac:dyDescent="0.2">
      <c r="A14815" t="s">
        <v>29095</v>
      </c>
      <c r="B14815" t="s">
        <v>29096</v>
      </c>
      <c r="C14815" t="s">
        <v>29097</v>
      </c>
      <c r="D14815" t="s">
        <v>2368</v>
      </c>
      <c r="E14815" t="s">
        <v>2</v>
      </c>
      <c r="F14815" t="s">
        <v>27</v>
      </c>
      <c r="G14815">
        <v>350</v>
      </c>
      <c r="H14815" s="5">
        <v>38645</v>
      </c>
      <c r="I14815" s="5">
        <v>49597</v>
      </c>
      <c r="J14815">
        <v>11.060269999999999</v>
      </c>
      <c r="K14815">
        <v>6.5</v>
      </c>
      <c r="L14815" t="s">
        <v>12</v>
      </c>
    </row>
    <row r="14816" spans="1:12" x14ac:dyDescent="0.2">
      <c r="A14816" t="s">
        <v>29098</v>
      </c>
      <c r="B14816" t="s">
        <v>29096</v>
      </c>
      <c r="C14816" t="s">
        <v>29097</v>
      </c>
      <c r="D14816" t="s">
        <v>2368</v>
      </c>
      <c r="E14816" t="s">
        <v>2</v>
      </c>
      <c r="F14816" t="s">
        <v>27</v>
      </c>
      <c r="G14816">
        <v>350</v>
      </c>
      <c r="H14816" s="5">
        <v>38645</v>
      </c>
      <c r="I14816" s="5">
        <v>49597</v>
      </c>
      <c r="J14816">
        <v>11.060269999999999</v>
      </c>
      <c r="K14816">
        <v>6.5</v>
      </c>
      <c r="L14816" t="s">
        <v>12</v>
      </c>
    </row>
    <row r="14817" spans="1:12" x14ac:dyDescent="0.2">
      <c r="A14817" t="s">
        <v>29099</v>
      </c>
      <c r="B14817" t="s">
        <v>29100</v>
      </c>
      <c r="C14817" t="s">
        <v>29101</v>
      </c>
      <c r="D14817" t="s">
        <v>2358</v>
      </c>
      <c r="E14817" t="s">
        <v>286</v>
      </c>
      <c r="F14817" t="s">
        <v>287</v>
      </c>
      <c r="G14817">
        <v>250</v>
      </c>
      <c r="H14817" s="5">
        <v>38639</v>
      </c>
      <c r="I14817" s="5">
        <v>49583</v>
      </c>
      <c r="J14817">
        <v>11.02192</v>
      </c>
      <c r="K14817">
        <v>5.85</v>
      </c>
      <c r="L14817" t="s">
        <v>12</v>
      </c>
    </row>
    <row r="14818" spans="1:12" x14ac:dyDescent="0.2">
      <c r="A14818" t="s">
        <v>29102</v>
      </c>
      <c r="B14818" t="s">
        <v>29103</v>
      </c>
      <c r="C14818" t="s">
        <v>19465</v>
      </c>
      <c r="D14818" t="s">
        <v>19466</v>
      </c>
      <c r="E14818" t="s">
        <v>272</v>
      </c>
      <c r="F14818" t="s">
        <v>449</v>
      </c>
      <c r="G14818">
        <v>300</v>
      </c>
      <c r="H14818" s="5">
        <v>38638</v>
      </c>
      <c r="I14818" s="5">
        <v>49597</v>
      </c>
      <c r="J14818">
        <v>11.060269999999999</v>
      </c>
      <c r="K14818">
        <v>5.375</v>
      </c>
      <c r="L14818" t="s">
        <v>12</v>
      </c>
    </row>
    <row r="14819" spans="1:12" x14ac:dyDescent="0.2">
      <c r="A14819" t="s">
        <v>29104</v>
      </c>
      <c r="B14819" t="s">
        <v>29105</v>
      </c>
      <c r="C14819" t="s">
        <v>3750</v>
      </c>
      <c r="D14819" t="s">
        <v>1278</v>
      </c>
      <c r="E14819" t="s">
        <v>286</v>
      </c>
      <c r="F14819" t="s">
        <v>2653</v>
      </c>
      <c r="G14819">
        <v>250</v>
      </c>
      <c r="H14819" s="5">
        <v>38631</v>
      </c>
      <c r="I14819" s="5">
        <v>50314</v>
      </c>
      <c r="J14819">
        <v>13.024660000000001</v>
      </c>
      <c r="K14819">
        <v>5.7</v>
      </c>
      <c r="L14819" t="s">
        <v>12</v>
      </c>
    </row>
    <row r="14820" spans="1:12" x14ac:dyDescent="0.2">
      <c r="A14820" t="s">
        <v>29106</v>
      </c>
      <c r="B14820" t="s">
        <v>29107</v>
      </c>
      <c r="C14820" t="s">
        <v>8131</v>
      </c>
      <c r="D14820" t="s">
        <v>8132</v>
      </c>
      <c r="E14820" t="s">
        <v>511</v>
      </c>
      <c r="F14820" t="s">
        <v>1743</v>
      </c>
      <c r="G14820">
        <v>343.91500000000002</v>
      </c>
      <c r="H14820" s="5">
        <v>38631</v>
      </c>
      <c r="I14820" s="5">
        <v>49597</v>
      </c>
      <c r="J14820">
        <v>11.060269999999999</v>
      </c>
      <c r="K14820">
        <v>5.5</v>
      </c>
      <c r="L14820" t="s">
        <v>12</v>
      </c>
    </row>
    <row r="14821" spans="1:12" x14ac:dyDescent="0.2">
      <c r="A14821" t="s">
        <v>29108</v>
      </c>
      <c r="B14821" t="s">
        <v>29109</v>
      </c>
      <c r="C14821" t="s">
        <v>6037</v>
      </c>
      <c r="D14821" t="s">
        <v>1082</v>
      </c>
      <c r="E14821" t="s">
        <v>286</v>
      </c>
      <c r="F14821" t="s">
        <v>287</v>
      </c>
      <c r="G14821">
        <v>50</v>
      </c>
      <c r="H14821" s="5">
        <v>38630</v>
      </c>
      <c r="I14821" s="5">
        <v>49587</v>
      </c>
      <c r="J14821">
        <v>11.03288</v>
      </c>
      <c r="K14821">
        <v>5.6</v>
      </c>
      <c r="L14821" t="s">
        <v>12</v>
      </c>
    </row>
    <row r="14822" spans="1:12" x14ac:dyDescent="0.2">
      <c r="A14822" t="s">
        <v>29110</v>
      </c>
      <c r="B14822" t="s">
        <v>29111</v>
      </c>
      <c r="C14822" t="s">
        <v>3350</v>
      </c>
      <c r="D14822" t="s">
        <v>2358</v>
      </c>
      <c r="E14822" t="s">
        <v>286</v>
      </c>
      <c r="F14822" t="s">
        <v>287</v>
      </c>
      <c r="G14822">
        <v>250</v>
      </c>
      <c r="H14822" s="5">
        <v>38624</v>
      </c>
      <c r="I14822" s="5">
        <v>49583</v>
      </c>
      <c r="J14822">
        <v>11.02192</v>
      </c>
      <c r="K14822">
        <v>5.8</v>
      </c>
      <c r="L14822" t="s">
        <v>12</v>
      </c>
    </row>
    <row r="14823" spans="1:12" x14ac:dyDescent="0.2">
      <c r="A14823" t="s">
        <v>29112</v>
      </c>
      <c r="B14823" t="s">
        <v>29113</v>
      </c>
      <c r="C14823" t="s">
        <v>119</v>
      </c>
      <c r="D14823" t="s">
        <v>113</v>
      </c>
      <c r="E14823" t="s">
        <v>2</v>
      </c>
      <c r="F14823" t="s">
        <v>43</v>
      </c>
      <c r="G14823">
        <v>1</v>
      </c>
      <c r="H14823" s="5">
        <v>38621</v>
      </c>
      <c r="I14823" s="5">
        <v>45926</v>
      </c>
      <c r="J14823">
        <v>1.00274</v>
      </c>
      <c r="K14823">
        <v>5.5</v>
      </c>
      <c r="L14823" t="s">
        <v>114</v>
      </c>
    </row>
    <row r="14824" spans="1:12" x14ac:dyDescent="0.2">
      <c r="A14824" t="s">
        <v>29114</v>
      </c>
      <c r="B14824" t="s">
        <v>29115</v>
      </c>
      <c r="C14824" t="s">
        <v>8102</v>
      </c>
      <c r="D14824" t="s">
        <v>8103</v>
      </c>
      <c r="E14824" t="s">
        <v>124</v>
      </c>
      <c r="F14824" t="s">
        <v>8104</v>
      </c>
      <c r="G14824">
        <v>431.83800000000002</v>
      </c>
      <c r="H14824" s="5">
        <v>38617</v>
      </c>
      <c r="I14824" s="5">
        <v>49567</v>
      </c>
      <c r="J14824">
        <v>10.97808</v>
      </c>
      <c r="K14824">
        <v>5.375</v>
      </c>
      <c r="L14824" t="s">
        <v>12</v>
      </c>
    </row>
    <row r="14825" spans="1:12" x14ac:dyDescent="0.2">
      <c r="A14825" t="s">
        <v>29116</v>
      </c>
      <c r="B14825" t="s">
        <v>29117</v>
      </c>
      <c r="C14825" t="s">
        <v>1402</v>
      </c>
      <c r="D14825" t="s">
        <v>1403</v>
      </c>
      <c r="E14825" t="s">
        <v>286</v>
      </c>
      <c r="F14825" t="s">
        <v>287</v>
      </c>
      <c r="G14825">
        <v>229.58600000000001</v>
      </c>
      <c r="H14825" s="5">
        <v>38617</v>
      </c>
      <c r="I14825" s="5">
        <v>49553</v>
      </c>
      <c r="J14825">
        <v>10.939730000000001</v>
      </c>
      <c r="K14825">
        <v>5.4</v>
      </c>
      <c r="L14825" t="s">
        <v>12</v>
      </c>
    </row>
    <row r="14826" spans="1:12" x14ac:dyDescent="0.2">
      <c r="A14826" t="s">
        <v>29118</v>
      </c>
      <c r="B14826" t="s">
        <v>29119</v>
      </c>
      <c r="C14826" t="s">
        <v>5272</v>
      </c>
      <c r="D14826" t="s">
        <v>5273</v>
      </c>
      <c r="E14826" t="s">
        <v>194</v>
      </c>
      <c r="F14826" t="s">
        <v>5274</v>
      </c>
      <c r="G14826">
        <v>384.125</v>
      </c>
      <c r="H14826" s="5">
        <v>38617</v>
      </c>
      <c r="I14826" s="5">
        <v>49573</v>
      </c>
      <c r="J14826">
        <v>10.99452</v>
      </c>
      <c r="K14826">
        <v>5.375</v>
      </c>
      <c r="L14826" t="s">
        <v>12</v>
      </c>
    </row>
    <row r="14827" spans="1:12" x14ac:dyDescent="0.2">
      <c r="A14827" t="s">
        <v>29120</v>
      </c>
      <c r="B14827" t="s">
        <v>29121</v>
      </c>
      <c r="C14827" t="s">
        <v>15486</v>
      </c>
      <c r="D14827" t="s">
        <v>896</v>
      </c>
      <c r="E14827" t="s">
        <v>272</v>
      </c>
      <c r="F14827" t="s">
        <v>890</v>
      </c>
      <c r="G14827">
        <v>307.32</v>
      </c>
      <c r="H14827" s="5">
        <v>38608</v>
      </c>
      <c r="I14827" s="5">
        <v>49567</v>
      </c>
      <c r="J14827">
        <v>10.97808</v>
      </c>
      <c r="K14827">
        <v>5.3</v>
      </c>
      <c r="L14827" t="s">
        <v>12</v>
      </c>
    </row>
    <row r="14828" spans="1:12" x14ac:dyDescent="0.2">
      <c r="A14828" t="s">
        <v>29122</v>
      </c>
      <c r="B14828" t="s">
        <v>29123</v>
      </c>
      <c r="C14828" t="s">
        <v>29124</v>
      </c>
      <c r="D14828" t="s">
        <v>169</v>
      </c>
      <c r="E14828" t="s">
        <v>2</v>
      </c>
      <c r="F14828" t="s">
        <v>27</v>
      </c>
      <c r="G14828">
        <v>420.21300000000002</v>
      </c>
      <c r="H14828" s="5">
        <v>38608</v>
      </c>
      <c r="I14828" s="5">
        <v>49567</v>
      </c>
      <c r="J14828">
        <v>10.97808</v>
      </c>
      <c r="K14828">
        <v>5.85</v>
      </c>
      <c r="L14828" t="s">
        <v>12</v>
      </c>
    </row>
    <row r="14829" spans="1:12" x14ac:dyDescent="0.2">
      <c r="A14829" t="s">
        <v>29125</v>
      </c>
      <c r="B14829" t="s">
        <v>29126</v>
      </c>
      <c r="C14829" t="s">
        <v>7980</v>
      </c>
      <c r="D14829" t="s">
        <v>7981</v>
      </c>
      <c r="E14829" t="s">
        <v>511</v>
      </c>
      <c r="F14829" t="s">
        <v>512</v>
      </c>
      <c r="G14829">
        <v>1332.7560000000001</v>
      </c>
      <c r="H14829" s="5">
        <v>38595</v>
      </c>
      <c r="I14829" s="5">
        <v>49553</v>
      </c>
      <c r="J14829">
        <v>10.939730000000001</v>
      </c>
      <c r="K14829">
        <v>5.25</v>
      </c>
      <c r="L14829" t="s">
        <v>12</v>
      </c>
    </row>
    <row r="14830" spans="1:12" x14ac:dyDescent="0.2">
      <c r="A14830" t="s">
        <v>29127</v>
      </c>
      <c r="B14830" t="s">
        <v>29128</v>
      </c>
      <c r="C14830" t="s">
        <v>2672</v>
      </c>
      <c r="D14830" t="s">
        <v>2101</v>
      </c>
      <c r="E14830" t="s">
        <v>286</v>
      </c>
      <c r="F14830" t="s">
        <v>287</v>
      </c>
      <c r="G14830">
        <v>250</v>
      </c>
      <c r="H14830" s="5">
        <v>38586</v>
      </c>
      <c r="I14830" s="5">
        <v>49553</v>
      </c>
      <c r="J14830">
        <v>10.939730000000001</v>
      </c>
      <c r="K14830">
        <v>5.5</v>
      </c>
      <c r="L14830" t="s">
        <v>12</v>
      </c>
    </row>
    <row r="14831" spans="1:12" x14ac:dyDescent="0.2">
      <c r="A14831" t="s">
        <v>29129</v>
      </c>
      <c r="B14831" t="s">
        <v>29130</v>
      </c>
      <c r="C14831" t="s">
        <v>3750</v>
      </c>
      <c r="D14831" t="s">
        <v>1278</v>
      </c>
      <c r="E14831" t="s">
        <v>286</v>
      </c>
      <c r="F14831" t="s">
        <v>2653</v>
      </c>
      <c r="G14831">
        <v>199.77099999999999</v>
      </c>
      <c r="H14831" s="5">
        <v>38580</v>
      </c>
      <c r="I14831" s="5">
        <v>49355</v>
      </c>
      <c r="J14831">
        <v>10.397259999999999</v>
      </c>
      <c r="K14831">
        <v>5.45</v>
      </c>
      <c r="L14831" t="s">
        <v>12</v>
      </c>
    </row>
    <row r="14832" spans="1:12" x14ac:dyDescent="0.2">
      <c r="A14832" t="s">
        <v>29131</v>
      </c>
      <c r="B14832" t="s">
        <v>29132</v>
      </c>
      <c r="C14832" t="s">
        <v>5865</v>
      </c>
      <c r="D14832" t="s">
        <v>5866</v>
      </c>
      <c r="E14832" t="s">
        <v>228</v>
      </c>
      <c r="F14832" t="s">
        <v>2494</v>
      </c>
      <c r="G14832">
        <v>96.293000000000006</v>
      </c>
      <c r="H14832" s="5">
        <v>38576</v>
      </c>
      <c r="I14832" s="5">
        <v>49536</v>
      </c>
      <c r="J14832">
        <v>10.89315</v>
      </c>
      <c r="K14832">
        <v>6</v>
      </c>
      <c r="L14832" t="s">
        <v>12</v>
      </c>
    </row>
    <row r="14833" spans="1:12" x14ac:dyDescent="0.2">
      <c r="A14833" t="s">
        <v>29133</v>
      </c>
      <c r="B14833" t="s">
        <v>29134</v>
      </c>
      <c r="C14833" t="s">
        <v>29135</v>
      </c>
      <c r="D14833" t="s">
        <v>47</v>
      </c>
      <c r="E14833" t="s">
        <v>2</v>
      </c>
      <c r="F14833" t="s">
        <v>43</v>
      </c>
      <c r="G14833">
        <v>793.76</v>
      </c>
      <c r="H14833" s="5">
        <v>38565</v>
      </c>
      <c r="I14833" s="5">
        <v>49522</v>
      </c>
      <c r="J14833">
        <v>10.854789999999999</v>
      </c>
      <c r="K14833">
        <v>5.5</v>
      </c>
      <c r="L14833" t="s">
        <v>12</v>
      </c>
    </row>
    <row r="14834" spans="1:12" x14ac:dyDescent="0.2">
      <c r="A14834" t="s">
        <v>29136</v>
      </c>
      <c r="B14834" t="s">
        <v>29137</v>
      </c>
      <c r="C14834" t="s">
        <v>487</v>
      </c>
      <c r="D14834" t="s">
        <v>488</v>
      </c>
      <c r="E14834" t="s">
        <v>286</v>
      </c>
      <c r="F14834" t="s">
        <v>287</v>
      </c>
      <c r="G14834">
        <v>50</v>
      </c>
      <c r="H14834" s="5">
        <v>38554</v>
      </c>
      <c r="I14834" s="5">
        <v>45853</v>
      </c>
      <c r="J14834">
        <v>0.80273969999999994</v>
      </c>
      <c r="K14834">
        <v>5.5</v>
      </c>
      <c r="L14834" t="s">
        <v>12</v>
      </c>
    </row>
    <row r="14835" spans="1:12" x14ac:dyDescent="0.2">
      <c r="A14835" t="s">
        <v>29138</v>
      </c>
      <c r="B14835" t="s">
        <v>29139</v>
      </c>
      <c r="C14835" t="s">
        <v>2550</v>
      </c>
      <c r="D14835" t="s">
        <v>2105</v>
      </c>
      <c r="E14835" t="s">
        <v>286</v>
      </c>
      <c r="F14835" t="s">
        <v>287</v>
      </c>
      <c r="G14835">
        <v>250</v>
      </c>
      <c r="H14835" s="5">
        <v>38554</v>
      </c>
      <c r="I14835" s="5">
        <v>49505</v>
      </c>
      <c r="J14835">
        <v>10.80822</v>
      </c>
      <c r="K14835">
        <v>5.25</v>
      </c>
      <c r="L14835" t="s">
        <v>12</v>
      </c>
    </row>
    <row r="14836" spans="1:12" x14ac:dyDescent="0.2">
      <c r="A14836" t="s">
        <v>29140</v>
      </c>
      <c r="B14836" t="s">
        <v>29141</v>
      </c>
      <c r="C14836" t="s">
        <v>3103</v>
      </c>
      <c r="D14836" t="s">
        <v>1682</v>
      </c>
      <c r="E14836" t="s">
        <v>286</v>
      </c>
      <c r="F14836" t="s">
        <v>287</v>
      </c>
      <c r="G14836">
        <v>300</v>
      </c>
      <c r="H14836" s="5">
        <v>38554</v>
      </c>
      <c r="I14836" s="5">
        <v>50253</v>
      </c>
      <c r="J14836">
        <v>12.857530000000001</v>
      </c>
      <c r="K14836">
        <v>5.3</v>
      </c>
      <c r="L14836" t="s">
        <v>12</v>
      </c>
    </row>
    <row r="14837" spans="1:12" x14ac:dyDescent="0.2">
      <c r="A14837" t="s">
        <v>29142</v>
      </c>
      <c r="B14837" t="s">
        <v>29143</v>
      </c>
      <c r="C14837" t="s">
        <v>1760</v>
      </c>
      <c r="D14837" t="s">
        <v>1761</v>
      </c>
      <c r="E14837" t="s">
        <v>10</v>
      </c>
      <c r="F14837" t="s">
        <v>1637</v>
      </c>
      <c r="G14837">
        <v>181.892</v>
      </c>
      <c r="H14837" s="5">
        <v>38541</v>
      </c>
      <c r="I14837" s="5">
        <v>49383</v>
      </c>
      <c r="J14837">
        <v>10.47397</v>
      </c>
      <c r="K14837">
        <v>6.0860000000000003</v>
      </c>
      <c r="L14837" t="s">
        <v>12</v>
      </c>
    </row>
    <row r="14838" spans="1:12" x14ac:dyDescent="0.2">
      <c r="A14838" t="s">
        <v>29144</v>
      </c>
      <c r="B14838" t="s">
        <v>29145</v>
      </c>
      <c r="C14838" t="s">
        <v>1269</v>
      </c>
      <c r="D14838" t="s">
        <v>1270</v>
      </c>
      <c r="E14838" t="s">
        <v>286</v>
      </c>
      <c r="F14838" t="s">
        <v>287</v>
      </c>
      <c r="G14838">
        <v>250</v>
      </c>
      <c r="H14838" s="5">
        <v>38534</v>
      </c>
      <c r="I14838" s="5">
        <v>49491</v>
      </c>
      <c r="J14838">
        <v>10.76986</v>
      </c>
      <c r="K14838">
        <v>5.25</v>
      </c>
      <c r="L14838" t="s">
        <v>12</v>
      </c>
    </row>
    <row r="14839" spans="1:12" x14ac:dyDescent="0.2">
      <c r="A14839" t="s">
        <v>29146</v>
      </c>
      <c r="B14839" t="s">
        <v>29147</v>
      </c>
      <c r="C14839" t="s">
        <v>501</v>
      </c>
      <c r="D14839" t="s">
        <v>502</v>
      </c>
      <c r="E14839" t="s">
        <v>286</v>
      </c>
      <c r="F14839" t="s">
        <v>287</v>
      </c>
      <c r="G14839">
        <v>350</v>
      </c>
      <c r="H14839" s="5">
        <v>38530</v>
      </c>
      <c r="I14839" s="5">
        <v>49505</v>
      </c>
      <c r="J14839">
        <v>10.80822</v>
      </c>
      <c r="K14839">
        <v>5.35</v>
      </c>
      <c r="L14839" t="s">
        <v>12</v>
      </c>
    </row>
    <row r="14840" spans="1:12" x14ac:dyDescent="0.2">
      <c r="A14840" t="s">
        <v>29148</v>
      </c>
      <c r="B14840" t="s">
        <v>29149</v>
      </c>
      <c r="C14840" t="s">
        <v>2681</v>
      </c>
      <c r="D14840" t="s">
        <v>2682</v>
      </c>
      <c r="E14840" t="s">
        <v>286</v>
      </c>
      <c r="F14840" t="s">
        <v>287</v>
      </c>
      <c r="G14840">
        <v>125</v>
      </c>
      <c r="H14840" s="5">
        <v>38526</v>
      </c>
      <c r="I14840" s="5">
        <v>49491</v>
      </c>
      <c r="J14840">
        <v>10.76986</v>
      </c>
      <c r="K14840">
        <v>5.25</v>
      </c>
      <c r="L14840" t="s">
        <v>12</v>
      </c>
    </row>
    <row r="14841" spans="1:12" x14ac:dyDescent="0.2">
      <c r="A14841" t="s">
        <v>29150</v>
      </c>
      <c r="B14841" t="s">
        <v>29151</v>
      </c>
      <c r="C14841" t="s">
        <v>2113</v>
      </c>
      <c r="D14841" t="s">
        <v>2045</v>
      </c>
      <c r="E14841" t="s">
        <v>2</v>
      </c>
      <c r="F14841" t="s">
        <v>756</v>
      </c>
      <c r="G14841">
        <v>1000</v>
      </c>
      <c r="H14841" s="5">
        <v>38526</v>
      </c>
      <c r="I14841" s="5">
        <v>49475</v>
      </c>
      <c r="J14841">
        <v>10.72603</v>
      </c>
      <c r="K14841">
        <v>5.7</v>
      </c>
      <c r="L14841" t="s">
        <v>12</v>
      </c>
    </row>
    <row r="14842" spans="1:12" x14ac:dyDescent="0.2">
      <c r="A14842" t="s">
        <v>29152</v>
      </c>
      <c r="B14842" t="s">
        <v>29153</v>
      </c>
      <c r="C14842" t="s">
        <v>9442</v>
      </c>
      <c r="D14842" t="s">
        <v>1147</v>
      </c>
      <c r="E14842" t="s">
        <v>286</v>
      </c>
      <c r="F14842" t="s">
        <v>287</v>
      </c>
      <c r="G14842">
        <v>500</v>
      </c>
      <c r="H14842" s="5">
        <v>38523</v>
      </c>
      <c r="I14842" s="5">
        <v>49475</v>
      </c>
      <c r="J14842">
        <v>10.72603</v>
      </c>
      <c r="K14842">
        <v>5.95</v>
      </c>
      <c r="L14842" t="s">
        <v>12</v>
      </c>
    </row>
    <row r="14843" spans="1:12" x14ac:dyDescent="0.2">
      <c r="A14843" t="s">
        <v>29154</v>
      </c>
      <c r="B14843" t="s">
        <v>29155</v>
      </c>
      <c r="C14843" t="s">
        <v>7498</v>
      </c>
      <c r="D14843" t="s">
        <v>7499</v>
      </c>
      <c r="E14843" t="s">
        <v>272</v>
      </c>
      <c r="F14843" t="s">
        <v>273</v>
      </c>
      <c r="G14843">
        <v>27</v>
      </c>
      <c r="H14843" s="5">
        <v>38523</v>
      </c>
      <c r="I14843" s="5">
        <v>49475</v>
      </c>
      <c r="J14843">
        <v>10.72603</v>
      </c>
      <c r="K14843">
        <v>5.25</v>
      </c>
      <c r="L14843" t="s">
        <v>12</v>
      </c>
    </row>
    <row r="14844" spans="1:12" x14ac:dyDescent="0.2">
      <c r="A14844" t="s">
        <v>29156</v>
      </c>
      <c r="B14844" t="s">
        <v>29157</v>
      </c>
      <c r="C14844" t="s">
        <v>8</v>
      </c>
      <c r="D14844" t="s">
        <v>9</v>
      </c>
      <c r="E14844" t="s">
        <v>10</v>
      </c>
      <c r="F14844" t="s">
        <v>11</v>
      </c>
      <c r="G14844">
        <v>400</v>
      </c>
      <c r="H14844" s="5">
        <v>38520</v>
      </c>
      <c r="I14844" s="5">
        <v>49475</v>
      </c>
      <c r="J14844">
        <v>10.72603</v>
      </c>
      <c r="K14844">
        <v>6</v>
      </c>
      <c r="L14844" t="s">
        <v>12</v>
      </c>
    </row>
    <row r="14845" spans="1:12" x14ac:dyDescent="0.2">
      <c r="A14845" t="s">
        <v>29158</v>
      </c>
      <c r="B14845" t="s">
        <v>29159</v>
      </c>
      <c r="C14845" t="s">
        <v>156</v>
      </c>
      <c r="D14845" t="s">
        <v>157</v>
      </c>
      <c r="E14845" t="s">
        <v>2</v>
      </c>
      <c r="F14845" t="s">
        <v>158</v>
      </c>
      <c r="G14845">
        <v>204.745</v>
      </c>
      <c r="H14845" s="5">
        <v>38516</v>
      </c>
      <c r="I14845" s="5">
        <v>49473</v>
      </c>
      <c r="J14845">
        <v>10.720549999999999</v>
      </c>
      <c r="K14845">
        <v>5.4</v>
      </c>
      <c r="L14845" t="s">
        <v>12</v>
      </c>
    </row>
    <row r="14846" spans="1:12" x14ac:dyDescent="0.2">
      <c r="A14846" t="s">
        <v>29160</v>
      </c>
      <c r="B14846" t="s">
        <v>29161</v>
      </c>
      <c r="C14846" t="s">
        <v>2367</v>
      </c>
      <c r="D14846" t="s">
        <v>2368</v>
      </c>
      <c r="E14846" t="s">
        <v>228</v>
      </c>
      <c r="F14846" t="s">
        <v>2369</v>
      </c>
      <c r="G14846">
        <v>750</v>
      </c>
      <c r="H14846" s="5">
        <v>38512</v>
      </c>
      <c r="I14846" s="5">
        <v>49475</v>
      </c>
      <c r="J14846">
        <v>10.72603</v>
      </c>
      <c r="K14846">
        <v>5.65</v>
      </c>
      <c r="L14846" t="s">
        <v>12</v>
      </c>
    </row>
    <row r="14847" spans="1:12" x14ac:dyDescent="0.2">
      <c r="A14847" t="s">
        <v>29162</v>
      </c>
      <c r="B14847" t="s">
        <v>29163</v>
      </c>
      <c r="C14847" t="s">
        <v>3864</v>
      </c>
      <c r="D14847" t="s">
        <v>405</v>
      </c>
      <c r="E14847" t="s">
        <v>286</v>
      </c>
      <c r="F14847" t="s">
        <v>287</v>
      </c>
      <c r="G14847">
        <v>500</v>
      </c>
      <c r="H14847" s="5">
        <v>38512</v>
      </c>
      <c r="I14847" s="5">
        <v>49475</v>
      </c>
      <c r="J14847">
        <v>10.72603</v>
      </c>
      <c r="K14847">
        <v>5.625</v>
      </c>
      <c r="L14847" t="s">
        <v>12</v>
      </c>
    </row>
    <row r="14848" spans="1:12" x14ac:dyDescent="0.2">
      <c r="A14848" t="s">
        <v>29164</v>
      </c>
      <c r="B14848" t="s">
        <v>29165</v>
      </c>
      <c r="C14848" t="s">
        <v>1402</v>
      </c>
      <c r="D14848" t="s">
        <v>1403</v>
      </c>
      <c r="E14848" t="s">
        <v>286</v>
      </c>
      <c r="F14848" t="s">
        <v>287</v>
      </c>
      <c r="G14848">
        <v>300</v>
      </c>
      <c r="H14848" s="5">
        <v>38510</v>
      </c>
      <c r="I14848" s="5">
        <v>49461</v>
      </c>
      <c r="J14848">
        <v>10.687670000000001</v>
      </c>
      <c r="K14848">
        <v>4.95</v>
      </c>
      <c r="L14848" t="s">
        <v>12</v>
      </c>
    </row>
    <row r="14849" spans="1:12" x14ac:dyDescent="0.2">
      <c r="A14849" t="s">
        <v>29166</v>
      </c>
      <c r="B14849" t="s">
        <v>29167</v>
      </c>
      <c r="C14849" t="s">
        <v>3685</v>
      </c>
      <c r="D14849" t="s">
        <v>405</v>
      </c>
      <c r="E14849" t="s">
        <v>286</v>
      </c>
      <c r="F14849" t="s">
        <v>287</v>
      </c>
      <c r="G14849">
        <v>175</v>
      </c>
      <c r="H14849" s="5">
        <v>38504</v>
      </c>
      <c r="I14849" s="5">
        <v>49461</v>
      </c>
      <c r="J14849">
        <v>10.687670000000001</v>
      </c>
      <c r="K14849">
        <v>5.4</v>
      </c>
      <c r="L14849" t="s">
        <v>12</v>
      </c>
    </row>
    <row r="14850" spans="1:12" x14ac:dyDescent="0.2">
      <c r="A14850" t="s">
        <v>29168</v>
      </c>
      <c r="B14850" t="s">
        <v>29169</v>
      </c>
      <c r="C14850" t="s">
        <v>3268</v>
      </c>
      <c r="D14850" t="s">
        <v>1076</v>
      </c>
      <c r="E14850" t="s">
        <v>286</v>
      </c>
      <c r="F14850" t="s">
        <v>287</v>
      </c>
      <c r="G14850">
        <v>250</v>
      </c>
      <c r="H14850" s="5">
        <v>38491</v>
      </c>
      <c r="I14850" s="5">
        <v>49444</v>
      </c>
      <c r="J14850">
        <v>10.6411</v>
      </c>
      <c r="K14850">
        <v>5.35</v>
      </c>
      <c r="L14850" t="s">
        <v>12</v>
      </c>
    </row>
    <row r="14851" spans="1:12" x14ac:dyDescent="0.2">
      <c r="A14851" t="s">
        <v>29170</v>
      </c>
      <c r="B14851" t="s">
        <v>29171</v>
      </c>
      <c r="C14851" t="s">
        <v>5236</v>
      </c>
      <c r="D14851" t="s">
        <v>5237</v>
      </c>
      <c r="E14851" t="s">
        <v>182</v>
      </c>
      <c r="F14851" t="s">
        <v>183</v>
      </c>
      <c r="G14851">
        <v>251.172</v>
      </c>
      <c r="H14851" s="5">
        <v>38489</v>
      </c>
      <c r="I14851" s="5">
        <v>45794</v>
      </c>
      <c r="J14851">
        <v>0.64109590000000005</v>
      </c>
      <c r="K14851">
        <v>5.59</v>
      </c>
      <c r="L14851" t="s">
        <v>12</v>
      </c>
    </row>
    <row r="14852" spans="1:12" x14ac:dyDescent="0.2">
      <c r="A14852" t="s">
        <v>29172</v>
      </c>
      <c r="B14852" t="s">
        <v>29173</v>
      </c>
      <c r="C14852" t="s">
        <v>5236</v>
      </c>
      <c r="D14852" t="s">
        <v>5237</v>
      </c>
      <c r="E14852" t="s">
        <v>182</v>
      </c>
      <c r="F14852" t="s">
        <v>183</v>
      </c>
      <c r="G14852">
        <v>210.316</v>
      </c>
      <c r="H14852" s="5">
        <v>38484</v>
      </c>
      <c r="I14852" s="5">
        <v>47255</v>
      </c>
      <c r="J14852">
        <v>4.6438360000000003</v>
      </c>
      <c r="K14852">
        <v>5.64</v>
      </c>
      <c r="L14852" t="s">
        <v>12</v>
      </c>
    </row>
    <row r="14853" spans="1:12" x14ac:dyDescent="0.2">
      <c r="A14853" t="s">
        <v>29174</v>
      </c>
      <c r="B14853" t="s">
        <v>29175</v>
      </c>
      <c r="C14853" t="s">
        <v>1766</v>
      </c>
      <c r="D14853" t="s">
        <v>1767</v>
      </c>
      <c r="E14853" t="s">
        <v>2</v>
      </c>
      <c r="F14853" t="s">
        <v>1768</v>
      </c>
      <c r="G14853">
        <v>545.66999999999996</v>
      </c>
      <c r="H14853" s="5">
        <v>38481</v>
      </c>
      <c r="I14853" s="5">
        <v>49438</v>
      </c>
      <c r="J14853">
        <v>10.62466</v>
      </c>
      <c r="K14853">
        <v>5.55</v>
      </c>
      <c r="L14853" t="s">
        <v>12</v>
      </c>
    </row>
    <row r="14854" spans="1:12" x14ac:dyDescent="0.2">
      <c r="A14854" t="s">
        <v>29176</v>
      </c>
      <c r="B14854" t="s">
        <v>29177</v>
      </c>
      <c r="C14854" t="s">
        <v>2244</v>
      </c>
      <c r="D14854" t="s">
        <v>2245</v>
      </c>
      <c r="E14854" t="s">
        <v>33</v>
      </c>
      <c r="F14854" t="s">
        <v>1456</v>
      </c>
      <c r="G14854">
        <v>336.56599999999997</v>
      </c>
      <c r="H14854" s="5">
        <v>38481</v>
      </c>
      <c r="I14854" s="5">
        <v>49293</v>
      </c>
      <c r="J14854">
        <v>10.227399999999999</v>
      </c>
      <c r="K14854">
        <v>5.95</v>
      </c>
      <c r="L14854" t="s">
        <v>12</v>
      </c>
    </row>
    <row r="14855" spans="1:12" x14ac:dyDescent="0.2">
      <c r="A14855" t="s">
        <v>29178</v>
      </c>
      <c r="B14855" t="s">
        <v>29179</v>
      </c>
      <c r="C14855" t="s">
        <v>29180</v>
      </c>
      <c r="D14855" t="s">
        <v>29181</v>
      </c>
      <c r="E14855" t="s">
        <v>2</v>
      </c>
      <c r="F14855" t="s">
        <v>756</v>
      </c>
      <c r="G14855">
        <v>390.87400000000002</v>
      </c>
      <c r="H14855" s="5">
        <v>38474</v>
      </c>
      <c r="I14855" s="5">
        <v>46888</v>
      </c>
      <c r="J14855">
        <v>3.6383559999999999</v>
      </c>
      <c r="K14855">
        <v>6.92</v>
      </c>
      <c r="L14855" t="s">
        <v>12</v>
      </c>
    </row>
    <row r="14856" spans="1:12" x14ac:dyDescent="0.2">
      <c r="A14856" t="s">
        <v>29182</v>
      </c>
      <c r="B14856" t="s">
        <v>29183</v>
      </c>
      <c r="C14856" t="s">
        <v>21292</v>
      </c>
      <c r="D14856" t="s">
        <v>5505</v>
      </c>
      <c r="E14856" t="s">
        <v>272</v>
      </c>
      <c r="F14856" t="s">
        <v>18548</v>
      </c>
      <c r="G14856">
        <v>446.12299999999999</v>
      </c>
      <c r="H14856" s="5">
        <v>38471</v>
      </c>
      <c r="I14856" s="5">
        <v>49430</v>
      </c>
      <c r="J14856">
        <v>10.602740000000001</v>
      </c>
      <c r="K14856">
        <v>5.4</v>
      </c>
      <c r="L14856" t="s">
        <v>12</v>
      </c>
    </row>
    <row r="14857" spans="1:12" x14ac:dyDescent="0.2">
      <c r="A14857" t="s">
        <v>29184</v>
      </c>
      <c r="B14857" t="s">
        <v>29185</v>
      </c>
      <c r="C14857" t="s">
        <v>29180</v>
      </c>
      <c r="D14857" t="s">
        <v>29181</v>
      </c>
      <c r="E14857" t="s">
        <v>2</v>
      </c>
      <c r="F14857" t="s">
        <v>756</v>
      </c>
      <c r="G14857">
        <v>364.17500000000001</v>
      </c>
      <c r="H14857" s="5">
        <v>38460</v>
      </c>
      <c r="I14857" s="5">
        <v>49249</v>
      </c>
      <c r="J14857">
        <v>10.10685</v>
      </c>
      <c r="K14857">
        <v>6.125</v>
      </c>
      <c r="L14857" t="s">
        <v>12</v>
      </c>
    </row>
    <row r="14858" spans="1:12" x14ac:dyDescent="0.2">
      <c r="A14858" t="s">
        <v>29186</v>
      </c>
      <c r="B14858" t="s">
        <v>29187</v>
      </c>
      <c r="C14858" t="s">
        <v>1081</v>
      </c>
      <c r="D14858" t="s">
        <v>1082</v>
      </c>
      <c r="E14858" t="s">
        <v>286</v>
      </c>
      <c r="F14858" t="s">
        <v>287</v>
      </c>
      <c r="G14858">
        <v>100</v>
      </c>
      <c r="H14858" s="5">
        <v>38449</v>
      </c>
      <c r="I14858" s="5">
        <v>49400</v>
      </c>
      <c r="J14858">
        <v>10.52055</v>
      </c>
      <c r="K14858">
        <v>5.625</v>
      </c>
      <c r="L14858" t="s">
        <v>12</v>
      </c>
    </row>
    <row r="14859" spans="1:12" x14ac:dyDescent="0.2">
      <c r="A14859" t="s">
        <v>29188</v>
      </c>
      <c r="B14859" t="s">
        <v>29189</v>
      </c>
      <c r="C14859" t="s">
        <v>29190</v>
      </c>
      <c r="D14859" t="s">
        <v>2066</v>
      </c>
      <c r="E14859" t="s">
        <v>286</v>
      </c>
      <c r="F14859" t="s">
        <v>287</v>
      </c>
      <c r="G14859">
        <v>200</v>
      </c>
      <c r="H14859" s="5">
        <v>38433</v>
      </c>
      <c r="I14859" s="5">
        <v>49400</v>
      </c>
      <c r="J14859">
        <v>10.52055</v>
      </c>
      <c r="K14859">
        <v>5.7</v>
      </c>
      <c r="L14859" t="s">
        <v>12</v>
      </c>
    </row>
    <row r="14860" spans="1:12" x14ac:dyDescent="0.2">
      <c r="A14860" t="s">
        <v>29191</v>
      </c>
      <c r="B14860" t="s">
        <v>29192</v>
      </c>
      <c r="C14860" t="s">
        <v>5236</v>
      </c>
      <c r="D14860" t="s">
        <v>5237</v>
      </c>
      <c r="E14860" t="s">
        <v>182</v>
      </c>
      <c r="F14860" t="s">
        <v>183</v>
      </c>
      <c r="G14860">
        <v>157.78</v>
      </c>
      <c r="H14860" s="5">
        <v>38422</v>
      </c>
      <c r="I14860" s="5">
        <v>74950</v>
      </c>
      <c r="J14860">
        <v>80.52328</v>
      </c>
      <c r="K14860">
        <v>6</v>
      </c>
      <c r="L14860" t="s">
        <v>12</v>
      </c>
    </row>
    <row r="14861" spans="1:12" x14ac:dyDescent="0.2">
      <c r="A14861" t="s">
        <v>29193</v>
      </c>
      <c r="B14861" t="s">
        <v>29194</v>
      </c>
      <c r="C14861" t="s">
        <v>750</v>
      </c>
      <c r="D14861" t="s">
        <v>751</v>
      </c>
      <c r="E14861" t="s">
        <v>2</v>
      </c>
      <c r="F14861" t="s">
        <v>266</v>
      </c>
      <c r="G14861">
        <v>250</v>
      </c>
      <c r="H14861" s="5">
        <v>38422</v>
      </c>
      <c r="I14861" s="5">
        <v>49383</v>
      </c>
      <c r="J14861">
        <v>10.47397</v>
      </c>
      <c r="K14861">
        <v>5.875</v>
      </c>
      <c r="L14861" t="s">
        <v>12</v>
      </c>
    </row>
    <row r="14862" spans="1:12" x14ac:dyDescent="0.2">
      <c r="A14862" t="s">
        <v>29195</v>
      </c>
      <c r="B14862" t="s">
        <v>29196</v>
      </c>
      <c r="C14862" t="s">
        <v>2681</v>
      </c>
      <c r="D14862" t="s">
        <v>2682</v>
      </c>
      <c r="E14862" t="s">
        <v>286</v>
      </c>
      <c r="F14862" t="s">
        <v>287</v>
      </c>
      <c r="G14862">
        <v>350</v>
      </c>
      <c r="H14862" s="5">
        <v>38421</v>
      </c>
      <c r="I14862" s="5">
        <v>49369</v>
      </c>
      <c r="J14862">
        <v>10.43562</v>
      </c>
      <c r="K14862">
        <v>5.3</v>
      </c>
      <c r="L14862" t="s">
        <v>12</v>
      </c>
    </row>
    <row r="14863" spans="1:12" x14ac:dyDescent="0.2">
      <c r="A14863" t="s">
        <v>29197</v>
      </c>
      <c r="B14863" t="s">
        <v>29198</v>
      </c>
      <c r="C14863" t="s">
        <v>5869</v>
      </c>
      <c r="D14863" t="s">
        <v>1147</v>
      </c>
      <c r="E14863" t="s">
        <v>286</v>
      </c>
      <c r="F14863" t="s">
        <v>287</v>
      </c>
      <c r="G14863">
        <v>100</v>
      </c>
      <c r="H14863" s="5">
        <v>38419</v>
      </c>
      <c r="I14863" s="5">
        <v>49369</v>
      </c>
      <c r="J14863">
        <v>10.43562</v>
      </c>
      <c r="K14863">
        <v>5.25</v>
      </c>
      <c r="L14863" t="s">
        <v>12</v>
      </c>
    </row>
    <row r="14864" spans="1:12" x14ac:dyDescent="0.2">
      <c r="A14864" t="s">
        <v>29199</v>
      </c>
      <c r="B14864" t="s">
        <v>29200</v>
      </c>
      <c r="C14864" t="s">
        <v>23889</v>
      </c>
      <c r="D14864" t="s">
        <v>23890</v>
      </c>
      <c r="E14864" t="s">
        <v>1048</v>
      </c>
      <c r="F14864" t="s">
        <v>1049</v>
      </c>
      <c r="G14864">
        <v>300</v>
      </c>
      <c r="H14864" s="5">
        <v>38393</v>
      </c>
      <c r="I14864" s="5">
        <v>49355</v>
      </c>
      <c r="J14864">
        <v>10.397259999999999</v>
      </c>
      <c r="K14864">
        <v>6</v>
      </c>
      <c r="L14864" t="s">
        <v>12</v>
      </c>
    </row>
    <row r="14865" spans="1:12" x14ac:dyDescent="0.2">
      <c r="A14865" t="s">
        <v>29201</v>
      </c>
      <c r="B14865" t="s">
        <v>29130</v>
      </c>
      <c r="C14865" t="s">
        <v>3750</v>
      </c>
      <c r="D14865" t="s">
        <v>1278</v>
      </c>
      <c r="E14865" t="s">
        <v>286</v>
      </c>
      <c r="F14865" t="s">
        <v>2653</v>
      </c>
      <c r="G14865">
        <v>0.22900000000000001</v>
      </c>
      <c r="H14865" s="5">
        <v>38390</v>
      </c>
      <c r="I14865" s="5">
        <v>49355</v>
      </c>
      <c r="J14865">
        <v>10.397259999999999</v>
      </c>
      <c r="K14865">
        <v>5.45</v>
      </c>
      <c r="L14865" t="s">
        <v>12</v>
      </c>
    </row>
    <row r="14866" spans="1:12" x14ac:dyDescent="0.2">
      <c r="A14866" t="s">
        <v>29202</v>
      </c>
      <c r="B14866" t="s">
        <v>29203</v>
      </c>
      <c r="C14866" t="s">
        <v>46</v>
      </c>
      <c r="D14866" t="s">
        <v>47</v>
      </c>
      <c r="E14866" t="s">
        <v>2</v>
      </c>
      <c r="F14866" t="s">
        <v>43</v>
      </c>
      <c r="G14866">
        <v>468.03199999999998</v>
      </c>
      <c r="H14866" s="5">
        <v>38390</v>
      </c>
      <c r="I14866" s="5">
        <v>49347</v>
      </c>
      <c r="J14866">
        <v>10.37534</v>
      </c>
      <c r="K14866">
        <v>5.375</v>
      </c>
      <c r="L14866" t="s">
        <v>12</v>
      </c>
    </row>
    <row r="14867" spans="1:12" x14ac:dyDescent="0.2">
      <c r="A14867" t="s">
        <v>29204</v>
      </c>
      <c r="B14867" t="s">
        <v>29205</v>
      </c>
      <c r="C14867" t="s">
        <v>18031</v>
      </c>
      <c r="D14867" t="s">
        <v>4123</v>
      </c>
      <c r="E14867" t="s">
        <v>2</v>
      </c>
      <c r="F14867" t="s">
        <v>1768</v>
      </c>
      <c r="G14867">
        <v>300</v>
      </c>
      <c r="H14867" s="5">
        <v>38379</v>
      </c>
      <c r="I14867" s="5">
        <v>49341</v>
      </c>
      <c r="J14867">
        <v>10.3589</v>
      </c>
      <c r="K14867">
        <v>6</v>
      </c>
      <c r="L14867" t="s">
        <v>12</v>
      </c>
    </row>
    <row r="14868" spans="1:12" x14ac:dyDescent="0.2">
      <c r="A14868" t="s">
        <v>29206</v>
      </c>
      <c r="B14868" t="s">
        <v>29207</v>
      </c>
      <c r="C14868" t="s">
        <v>501</v>
      </c>
      <c r="D14868" t="s">
        <v>502</v>
      </c>
      <c r="E14868" t="s">
        <v>286</v>
      </c>
      <c r="F14868" t="s">
        <v>287</v>
      </c>
      <c r="G14868">
        <v>250</v>
      </c>
      <c r="H14868" s="5">
        <v>38371</v>
      </c>
      <c r="I14868" s="5">
        <v>49689</v>
      </c>
      <c r="J14868">
        <v>11.312329999999999</v>
      </c>
      <c r="K14868">
        <v>5.55</v>
      </c>
      <c r="L14868" t="s">
        <v>12</v>
      </c>
    </row>
    <row r="14869" spans="1:12" x14ac:dyDescent="0.2">
      <c r="A14869" t="s">
        <v>29208</v>
      </c>
      <c r="B14869" t="s">
        <v>29209</v>
      </c>
      <c r="C14869" t="s">
        <v>176</v>
      </c>
      <c r="D14869" t="s">
        <v>177</v>
      </c>
      <c r="E14869" t="s">
        <v>2</v>
      </c>
      <c r="F14869" t="s">
        <v>43</v>
      </c>
      <c r="G14869">
        <v>152.374</v>
      </c>
      <c r="H14869" s="5">
        <v>38330</v>
      </c>
      <c r="I14869" s="5">
        <v>49289</v>
      </c>
      <c r="J14869">
        <v>10.21644</v>
      </c>
      <c r="K14869">
        <v>5.85</v>
      </c>
      <c r="L14869" t="s">
        <v>12</v>
      </c>
    </row>
    <row r="14870" spans="1:12" x14ac:dyDescent="0.2">
      <c r="A14870" t="s">
        <v>29210</v>
      </c>
      <c r="B14870" t="s">
        <v>29211</v>
      </c>
      <c r="C14870" t="s">
        <v>29212</v>
      </c>
      <c r="D14870" t="s">
        <v>7262</v>
      </c>
      <c r="E14870" t="s">
        <v>170</v>
      </c>
      <c r="F14870" t="s">
        <v>29213</v>
      </c>
      <c r="G14870">
        <v>191.58</v>
      </c>
      <c r="H14870" s="5">
        <v>38306</v>
      </c>
      <c r="I14870" s="5">
        <v>49263</v>
      </c>
      <c r="J14870">
        <v>10.145210000000001</v>
      </c>
      <c r="K14870">
        <v>6</v>
      </c>
      <c r="L14870" t="s">
        <v>12</v>
      </c>
    </row>
    <row r="14871" spans="1:12" x14ac:dyDescent="0.2">
      <c r="A14871" t="s">
        <v>29214</v>
      </c>
      <c r="B14871" t="s">
        <v>29215</v>
      </c>
      <c r="C14871" t="s">
        <v>29216</v>
      </c>
      <c r="D14871" t="s">
        <v>7262</v>
      </c>
      <c r="E14871" t="s">
        <v>170</v>
      </c>
      <c r="F14871" t="s">
        <v>29213</v>
      </c>
      <c r="G14871">
        <v>255.512</v>
      </c>
      <c r="H14871" s="5">
        <v>38294</v>
      </c>
      <c r="I14871" s="5">
        <v>49202</v>
      </c>
      <c r="J14871">
        <v>9.9780829999999998</v>
      </c>
      <c r="K14871">
        <v>6.15</v>
      </c>
      <c r="L14871" t="s">
        <v>12</v>
      </c>
    </row>
    <row r="14872" spans="1:12" x14ac:dyDescent="0.2">
      <c r="A14872" t="s">
        <v>29217</v>
      </c>
      <c r="B14872" t="s">
        <v>29185</v>
      </c>
      <c r="C14872" t="s">
        <v>29180</v>
      </c>
      <c r="D14872" t="s">
        <v>29181</v>
      </c>
      <c r="E14872" t="s">
        <v>2</v>
      </c>
      <c r="F14872" t="s">
        <v>756</v>
      </c>
      <c r="G14872">
        <v>10.5</v>
      </c>
      <c r="H14872" s="5">
        <v>38292</v>
      </c>
      <c r="I14872" s="5">
        <v>49249</v>
      </c>
      <c r="J14872">
        <v>10.10685</v>
      </c>
      <c r="K14872">
        <v>6.125</v>
      </c>
      <c r="L14872" t="s">
        <v>12</v>
      </c>
    </row>
    <row r="14873" spans="1:12" x14ac:dyDescent="0.2">
      <c r="A14873" t="s">
        <v>29218</v>
      </c>
      <c r="B14873" t="s">
        <v>29219</v>
      </c>
      <c r="C14873" t="s">
        <v>5859</v>
      </c>
      <c r="D14873" t="s">
        <v>5860</v>
      </c>
      <c r="E14873" t="s">
        <v>286</v>
      </c>
      <c r="F14873" t="s">
        <v>506</v>
      </c>
      <c r="G14873">
        <v>200</v>
      </c>
      <c r="H14873" s="5">
        <v>38282</v>
      </c>
      <c r="I14873" s="5">
        <v>49232</v>
      </c>
      <c r="J14873">
        <v>10.060269999999999</v>
      </c>
      <c r="K14873">
        <v>5.95</v>
      </c>
      <c r="L14873" t="s">
        <v>12</v>
      </c>
    </row>
    <row r="14874" spans="1:12" x14ac:dyDescent="0.2">
      <c r="A14874" t="s">
        <v>29220</v>
      </c>
      <c r="B14874" t="s">
        <v>29221</v>
      </c>
      <c r="C14874" t="s">
        <v>7498</v>
      </c>
      <c r="D14874" t="s">
        <v>7499</v>
      </c>
      <c r="E14874" t="s">
        <v>272</v>
      </c>
      <c r="F14874" t="s">
        <v>273</v>
      </c>
      <c r="G14874">
        <v>136.59399999999999</v>
      </c>
      <c r="H14874" s="5">
        <v>38281</v>
      </c>
      <c r="I14874" s="5">
        <v>49232</v>
      </c>
      <c r="J14874">
        <v>10.060269999999999</v>
      </c>
      <c r="K14874">
        <v>5.45</v>
      </c>
      <c r="L14874" t="s">
        <v>12</v>
      </c>
    </row>
    <row r="14875" spans="1:12" x14ac:dyDescent="0.2">
      <c r="A14875" t="s">
        <v>29222</v>
      </c>
      <c r="B14875" t="s">
        <v>29223</v>
      </c>
      <c r="C14875" t="s">
        <v>505</v>
      </c>
      <c r="D14875" t="s">
        <v>453</v>
      </c>
      <c r="E14875" t="s">
        <v>286</v>
      </c>
      <c r="F14875" t="s">
        <v>506</v>
      </c>
      <c r="G14875">
        <v>250</v>
      </c>
      <c r="H14875" s="5">
        <v>38257</v>
      </c>
      <c r="I14875" s="5">
        <v>49218</v>
      </c>
      <c r="J14875">
        <v>10.02192</v>
      </c>
      <c r="K14875">
        <v>6</v>
      </c>
      <c r="L14875" t="s">
        <v>12</v>
      </c>
    </row>
    <row r="14876" spans="1:12" x14ac:dyDescent="0.2">
      <c r="A14876" t="s">
        <v>29224</v>
      </c>
      <c r="B14876" t="s">
        <v>29225</v>
      </c>
      <c r="C14876" t="s">
        <v>28803</v>
      </c>
      <c r="D14876" t="s">
        <v>1082</v>
      </c>
      <c r="E14876" t="s">
        <v>286</v>
      </c>
      <c r="F14876" t="s">
        <v>287</v>
      </c>
      <c r="G14876">
        <v>50</v>
      </c>
      <c r="H14876" s="5">
        <v>38253</v>
      </c>
      <c r="I14876" s="5">
        <v>49202</v>
      </c>
      <c r="J14876">
        <v>9.9780829999999998</v>
      </c>
      <c r="K14876">
        <v>5.9</v>
      </c>
      <c r="L14876" t="s">
        <v>12</v>
      </c>
    </row>
    <row r="14877" spans="1:12" x14ac:dyDescent="0.2">
      <c r="A14877" t="s">
        <v>29226</v>
      </c>
      <c r="B14877" t="s">
        <v>29227</v>
      </c>
      <c r="C14877" t="s">
        <v>1081</v>
      </c>
      <c r="D14877" t="s">
        <v>1082</v>
      </c>
      <c r="E14877" t="s">
        <v>286</v>
      </c>
      <c r="F14877" t="s">
        <v>287</v>
      </c>
      <c r="G14877">
        <v>130</v>
      </c>
      <c r="H14877" s="5">
        <v>38247</v>
      </c>
      <c r="I14877" s="5">
        <v>49202</v>
      </c>
      <c r="J14877">
        <v>9.9780829999999998</v>
      </c>
      <c r="K14877">
        <v>5.75</v>
      </c>
      <c r="L14877" t="s">
        <v>12</v>
      </c>
    </row>
    <row r="14878" spans="1:12" x14ac:dyDescent="0.2">
      <c r="A14878" t="s">
        <v>29228</v>
      </c>
      <c r="B14878" t="s">
        <v>29229</v>
      </c>
      <c r="C14878" t="s">
        <v>29230</v>
      </c>
      <c r="D14878" t="s">
        <v>181</v>
      </c>
      <c r="E14878" t="s">
        <v>182</v>
      </c>
      <c r="F14878" t="s">
        <v>183</v>
      </c>
      <c r="G14878">
        <v>99.989000000000004</v>
      </c>
      <c r="H14878" s="5">
        <v>38223</v>
      </c>
      <c r="I14878" s="5">
        <v>52366</v>
      </c>
      <c r="J14878">
        <v>18.64658</v>
      </c>
      <c r="K14878">
        <v>7.875</v>
      </c>
      <c r="L14878" t="s">
        <v>12</v>
      </c>
    </row>
    <row r="14879" spans="1:12" x14ac:dyDescent="0.2">
      <c r="A14879" t="s">
        <v>29231</v>
      </c>
      <c r="B14879" t="s">
        <v>29232</v>
      </c>
      <c r="C14879" t="s">
        <v>29233</v>
      </c>
      <c r="D14879" t="s">
        <v>12560</v>
      </c>
      <c r="E14879" t="s">
        <v>286</v>
      </c>
      <c r="F14879" t="s">
        <v>2653</v>
      </c>
      <c r="G14879">
        <v>14</v>
      </c>
      <c r="H14879" s="5">
        <v>38223</v>
      </c>
      <c r="I14879" s="5">
        <v>49171</v>
      </c>
      <c r="J14879">
        <v>9.8931500000000003</v>
      </c>
      <c r="K14879">
        <v>5.9</v>
      </c>
      <c r="L14879" t="s">
        <v>12</v>
      </c>
    </row>
    <row r="14880" spans="1:12" x14ac:dyDescent="0.2">
      <c r="A14880" t="s">
        <v>29234</v>
      </c>
      <c r="B14880" t="s">
        <v>29235</v>
      </c>
      <c r="C14880" t="s">
        <v>29236</v>
      </c>
      <c r="D14880" t="s">
        <v>5237</v>
      </c>
      <c r="E14880" t="s">
        <v>182</v>
      </c>
      <c r="F14880" t="s">
        <v>183</v>
      </c>
      <c r="G14880">
        <v>138.084</v>
      </c>
      <c r="H14880" s="5">
        <v>38222</v>
      </c>
      <c r="I14880" s="5">
        <v>52366</v>
      </c>
      <c r="J14880">
        <v>18.64658</v>
      </c>
      <c r="K14880">
        <v>7.875</v>
      </c>
      <c r="L14880" t="s">
        <v>12</v>
      </c>
    </row>
    <row r="14881" spans="1:12" x14ac:dyDescent="0.2">
      <c r="A14881" t="s">
        <v>29237</v>
      </c>
      <c r="B14881" t="s">
        <v>29238</v>
      </c>
      <c r="C14881" t="s">
        <v>29216</v>
      </c>
      <c r="D14881" t="s">
        <v>7262</v>
      </c>
      <c r="E14881" t="s">
        <v>170</v>
      </c>
      <c r="F14881" t="s">
        <v>29213</v>
      </c>
      <c r="G14881">
        <v>165.964</v>
      </c>
      <c r="H14881" s="5">
        <v>38217</v>
      </c>
      <c r="I14881" s="5">
        <v>49110</v>
      </c>
      <c r="J14881">
        <v>9.7260270000000002</v>
      </c>
      <c r="K14881">
        <v>6.45</v>
      </c>
      <c r="L14881" t="s">
        <v>12</v>
      </c>
    </row>
    <row r="14882" spans="1:12" x14ac:dyDescent="0.2">
      <c r="A14882" t="s">
        <v>29239</v>
      </c>
      <c r="B14882" t="s">
        <v>29240</v>
      </c>
      <c r="C14882" t="s">
        <v>4494</v>
      </c>
      <c r="D14882" t="s">
        <v>4495</v>
      </c>
      <c r="E14882" t="s">
        <v>204</v>
      </c>
      <c r="F14882" t="s">
        <v>4163</v>
      </c>
      <c r="G14882">
        <v>382.94</v>
      </c>
      <c r="H14882" s="5">
        <v>38209</v>
      </c>
      <c r="I14882" s="5">
        <v>49171</v>
      </c>
      <c r="J14882">
        <v>9.8931500000000003</v>
      </c>
      <c r="K14882">
        <v>5.8</v>
      </c>
      <c r="L14882" t="s">
        <v>12</v>
      </c>
    </row>
    <row r="14883" spans="1:12" x14ac:dyDescent="0.2">
      <c r="A14883" t="s">
        <v>29241</v>
      </c>
      <c r="B14883" t="s">
        <v>29242</v>
      </c>
      <c r="C14883" t="s">
        <v>29212</v>
      </c>
      <c r="D14883" t="s">
        <v>7262</v>
      </c>
      <c r="E14883" t="s">
        <v>170</v>
      </c>
      <c r="F14883" t="s">
        <v>29213</v>
      </c>
      <c r="G14883">
        <v>146.61099999999999</v>
      </c>
      <c r="H14883" s="5">
        <v>38167</v>
      </c>
      <c r="I14883" s="5">
        <v>49110</v>
      </c>
      <c r="J14883">
        <v>9.7260270000000002</v>
      </c>
      <c r="K14883">
        <v>6.55</v>
      </c>
      <c r="L14883" t="s">
        <v>12</v>
      </c>
    </row>
    <row r="14884" spans="1:12" x14ac:dyDescent="0.2">
      <c r="A14884" t="s">
        <v>29243</v>
      </c>
      <c r="B14884" t="s">
        <v>29244</v>
      </c>
      <c r="C14884" t="s">
        <v>29245</v>
      </c>
      <c r="D14884" t="s">
        <v>58</v>
      </c>
      <c r="E14884" t="s">
        <v>1016</v>
      </c>
      <c r="F14884" t="s">
        <v>1017</v>
      </c>
      <c r="G14884">
        <v>31.98</v>
      </c>
      <c r="H14884" s="5">
        <v>38156</v>
      </c>
      <c r="I14884" s="5">
        <v>48976</v>
      </c>
      <c r="J14884">
        <v>9.3589040000000008</v>
      </c>
      <c r="K14884">
        <v>6.3</v>
      </c>
      <c r="L14884" t="s">
        <v>114</v>
      </c>
    </row>
    <row r="14885" spans="1:12" x14ac:dyDescent="0.2">
      <c r="A14885" t="s">
        <v>29246</v>
      </c>
      <c r="B14885" t="s">
        <v>29247</v>
      </c>
      <c r="C14885" t="s">
        <v>8611</v>
      </c>
      <c r="D14885" t="s">
        <v>8612</v>
      </c>
      <c r="E14885" t="s">
        <v>2</v>
      </c>
      <c r="F14885" t="s">
        <v>1768</v>
      </c>
      <c r="G14885">
        <v>275</v>
      </c>
      <c r="H14885" s="5">
        <v>38153</v>
      </c>
      <c r="I14885" s="5">
        <v>48990</v>
      </c>
      <c r="J14885">
        <v>9.3972610000000003</v>
      </c>
      <c r="K14885">
        <v>6.75</v>
      </c>
      <c r="L14885" t="s">
        <v>12</v>
      </c>
    </row>
    <row r="14886" spans="1:12" x14ac:dyDescent="0.2">
      <c r="A14886" t="s">
        <v>29248</v>
      </c>
      <c r="B14886" t="s">
        <v>29249</v>
      </c>
      <c r="C14886" t="s">
        <v>2113</v>
      </c>
      <c r="D14886" t="s">
        <v>2045</v>
      </c>
      <c r="E14886" t="s">
        <v>2</v>
      </c>
      <c r="F14886" t="s">
        <v>756</v>
      </c>
      <c r="G14886">
        <v>750</v>
      </c>
      <c r="H14886" s="5">
        <v>38141</v>
      </c>
      <c r="I14886" s="5">
        <v>49110</v>
      </c>
      <c r="J14886">
        <v>9.7260270000000002</v>
      </c>
      <c r="K14886">
        <v>6.375</v>
      </c>
      <c r="L14886" t="s">
        <v>12</v>
      </c>
    </row>
    <row r="14887" spans="1:12" x14ac:dyDescent="0.2">
      <c r="A14887" t="s">
        <v>29250</v>
      </c>
      <c r="B14887" t="s">
        <v>29251</v>
      </c>
      <c r="C14887" t="s">
        <v>28639</v>
      </c>
      <c r="D14887" t="s">
        <v>113</v>
      </c>
      <c r="E14887" t="s">
        <v>2</v>
      </c>
      <c r="F14887" t="s">
        <v>53</v>
      </c>
      <c r="G14887">
        <v>19.498000000000001</v>
      </c>
      <c r="H14887" s="5">
        <v>38128</v>
      </c>
      <c r="I14887" s="5">
        <v>49096</v>
      </c>
      <c r="J14887">
        <v>9.6876719999999992</v>
      </c>
      <c r="K14887">
        <v>6.05</v>
      </c>
      <c r="L14887" t="s">
        <v>12</v>
      </c>
    </row>
    <row r="14888" spans="1:12" x14ac:dyDescent="0.2">
      <c r="A14888" t="s">
        <v>29252</v>
      </c>
      <c r="B14888" t="s">
        <v>29253</v>
      </c>
      <c r="C14888" t="s">
        <v>487</v>
      </c>
      <c r="D14888" t="s">
        <v>488</v>
      </c>
      <c r="E14888" t="s">
        <v>286</v>
      </c>
      <c r="F14888" t="s">
        <v>287</v>
      </c>
      <c r="G14888">
        <v>125</v>
      </c>
      <c r="H14888" s="5">
        <v>38113</v>
      </c>
      <c r="I14888" s="5">
        <v>49065</v>
      </c>
      <c r="J14888">
        <v>9.6027389999999997</v>
      </c>
      <c r="K14888">
        <v>6.3</v>
      </c>
      <c r="L14888" t="s">
        <v>12</v>
      </c>
    </row>
    <row r="14889" spans="1:12" x14ac:dyDescent="0.2">
      <c r="A14889" t="s">
        <v>29254</v>
      </c>
      <c r="B14889" t="s">
        <v>29255</v>
      </c>
      <c r="C14889" t="s">
        <v>17393</v>
      </c>
      <c r="D14889" t="s">
        <v>17394</v>
      </c>
      <c r="E14889" t="s">
        <v>2</v>
      </c>
      <c r="F14889" t="s">
        <v>756</v>
      </c>
      <c r="G14889">
        <v>300</v>
      </c>
      <c r="H14889" s="5">
        <v>38111</v>
      </c>
      <c r="I14889" s="5">
        <v>49065</v>
      </c>
      <c r="J14889">
        <v>9.6027389999999997</v>
      </c>
      <c r="K14889">
        <v>7.35</v>
      </c>
      <c r="L14889" t="s">
        <v>12</v>
      </c>
    </row>
    <row r="14890" spans="1:12" x14ac:dyDescent="0.2">
      <c r="A14890" t="s">
        <v>29256</v>
      </c>
      <c r="B14890" t="s">
        <v>29257</v>
      </c>
      <c r="C14890" t="s">
        <v>8741</v>
      </c>
      <c r="D14890" t="s">
        <v>8742</v>
      </c>
      <c r="E14890" t="s">
        <v>182</v>
      </c>
      <c r="F14890" t="s">
        <v>183</v>
      </c>
      <c r="G14890">
        <v>154.53100000000001</v>
      </c>
      <c r="H14890" s="5">
        <v>38111</v>
      </c>
      <c r="I14890" s="5">
        <v>49065</v>
      </c>
      <c r="J14890">
        <v>9.6027389999999997</v>
      </c>
      <c r="K14890">
        <v>6.25</v>
      </c>
      <c r="L14890" t="s">
        <v>12</v>
      </c>
    </row>
    <row r="14891" spans="1:12" x14ac:dyDescent="0.2">
      <c r="A14891" t="s">
        <v>29258</v>
      </c>
      <c r="B14891" t="s">
        <v>29259</v>
      </c>
      <c r="C14891" t="s">
        <v>404</v>
      </c>
      <c r="D14891" t="s">
        <v>405</v>
      </c>
      <c r="E14891" t="s">
        <v>286</v>
      </c>
      <c r="F14891" t="s">
        <v>287</v>
      </c>
      <c r="G14891">
        <v>75</v>
      </c>
      <c r="H14891" s="5">
        <v>38100</v>
      </c>
      <c r="I14891" s="5">
        <v>49065</v>
      </c>
      <c r="J14891">
        <v>9.6027389999999997</v>
      </c>
      <c r="K14891">
        <v>5.9</v>
      </c>
      <c r="L14891" t="s">
        <v>12</v>
      </c>
    </row>
    <row r="14892" spans="1:12" x14ac:dyDescent="0.2">
      <c r="A14892" t="s">
        <v>29260</v>
      </c>
      <c r="B14892" t="s">
        <v>29261</v>
      </c>
      <c r="C14892" t="s">
        <v>15519</v>
      </c>
      <c r="D14892" t="s">
        <v>405</v>
      </c>
      <c r="E14892" t="s">
        <v>286</v>
      </c>
      <c r="F14892" t="s">
        <v>287</v>
      </c>
      <c r="G14892">
        <v>120</v>
      </c>
      <c r="H14892" s="5">
        <v>38085</v>
      </c>
      <c r="I14892" s="5">
        <v>49079</v>
      </c>
      <c r="J14892">
        <v>9.6410959999999992</v>
      </c>
      <c r="K14892">
        <v>5.8</v>
      </c>
      <c r="L14892" t="s">
        <v>12</v>
      </c>
    </row>
    <row r="14893" spans="1:12" x14ac:dyDescent="0.2">
      <c r="A14893" t="s">
        <v>29262</v>
      </c>
      <c r="B14893" t="s">
        <v>29263</v>
      </c>
      <c r="C14893" t="s">
        <v>501</v>
      </c>
      <c r="D14893" t="s">
        <v>502</v>
      </c>
      <c r="E14893" t="s">
        <v>286</v>
      </c>
      <c r="F14893" t="s">
        <v>287</v>
      </c>
      <c r="G14893">
        <v>350</v>
      </c>
      <c r="H14893" s="5">
        <v>38072</v>
      </c>
      <c r="I14893" s="5">
        <v>49400</v>
      </c>
      <c r="J14893">
        <v>10.52055</v>
      </c>
      <c r="K14893">
        <v>5.75</v>
      </c>
      <c r="L14893" t="s">
        <v>12</v>
      </c>
    </row>
    <row r="14894" spans="1:12" x14ac:dyDescent="0.2">
      <c r="A14894" t="s">
        <v>29264</v>
      </c>
      <c r="B14894" t="s">
        <v>29263</v>
      </c>
      <c r="C14894" t="s">
        <v>501</v>
      </c>
      <c r="D14894" t="s">
        <v>502</v>
      </c>
      <c r="E14894" t="s">
        <v>286</v>
      </c>
      <c r="F14894" t="s">
        <v>287</v>
      </c>
      <c r="G14894">
        <v>10</v>
      </c>
      <c r="H14894" s="5">
        <v>38072</v>
      </c>
      <c r="I14894" s="5">
        <v>49400</v>
      </c>
      <c r="J14894">
        <v>10.52055</v>
      </c>
      <c r="K14894">
        <v>5.75</v>
      </c>
      <c r="L14894" t="s">
        <v>12</v>
      </c>
    </row>
    <row r="14895" spans="1:12" x14ac:dyDescent="0.2">
      <c r="A14895" t="s">
        <v>29265</v>
      </c>
      <c r="B14895" t="s">
        <v>29266</v>
      </c>
      <c r="C14895" t="s">
        <v>3685</v>
      </c>
      <c r="D14895" t="s">
        <v>405</v>
      </c>
      <c r="E14895" t="s">
        <v>286</v>
      </c>
      <c r="F14895" t="s">
        <v>287</v>
      </c>
      <c r="G14895">
        <v>100</v>
      </c>
      <c r="H14895" s="5">
        <v>38070</v>
      </c>
      <c r="I14895" s="5">
        <v>49049</v>
      </c>
      <c r="J14895">
        <v>9.5589040000000001</v>
      </c>
      <c r="K14895">
        <v>5.75</v>
      </c>
      <c r="L14895" t="s">
        <v>12</v>
      </c>
    </row>
    <row r="14896" spans="1:12" x14ac:dyDescent="0.2">
      <c r="A14896" t="s">
        <v>29267</v>
      </c>
      <c r="B14896" t="s">
        <v>29266</v>
      </c>
      <c r="C14896" t="s">
        <v>3685</v>
      </c>
      <c r="D14896" t="s">
        <v>405</v>
      </c>
      <c r="E14896" t="s">
        <v>286</v>
      </c>
      <c r="F14896" t="s">
        <v>287</v>
      </c>
      <c r="G14896">
        <v>10</v>
      </c>
      <c r="H14896" s="5">
        <v>38070</v>
      </c>
      <c r="I14896" s="5">
        <v>49049</v>
      </c>
      <c r="J14896">
        <v>9.5589040000000001</v>
      </c>
      <c r="K14896">
        <v>5.75</v>
      </c>
      <c r="L14896" t="s">
        <v>12</v>
      </c>
    </row>
    <row r="14897" spans="1:12" x14ac:dyDescent="0.2">
      <c r="A14897" t="s">
        <v>29268</v>
      </c>
      <c r="B14897" t="s">
        <v>29269</v>
      </c>
      <c r="C14897" t="s">
        <v>2104</v>
      </c>
      <c r="D14897" t="s">
        <v>2105</v>
      </c>
      <c r="E14897" t="s">
        <v>286</v>
      </c>
      <c r="F14897" t="s">
        <v>287</v>
      </c>
      <c r="G14897">
        <v>99.965000000000003</v>
      </c>
      <c r="H14897" s="5">
        <v>38056</v>
      </c>
      <c r="I14897" s="5">
        <v>48853</v>
      </c>
      <c r="J14897">
        <v>9.0219170000000002</v>
      </c>
      <c r="K14897">
        <v>6</v>
      </c>
      <c r="L14897" t="s">
        <v>12</v>
      </c>
    </row>
    <row r="14898" spans="1:12" x14ac:dyDescent="0.2">
      <c r="A14898" t="s">
        <v>29270</v>
      </c>
      <c r="B14898" t="s">
        <v>29271</v>
      </c>
      <c r="C14898" t="s">
        <v>29272</v>
      </c>
      <c r="D14898" t="s">
        <v>12191</v>
      </c>
      <c r="E14898" t="s">
        <v>439</v>
      </c>
      <c r="F14898" t="s">
        <v>12192</v>
      </c>
      <c r="G14898">
        <v>115</v>
      </c>
      <c r="H14898" s="5">
        <v>38050</v>
      </c>
      <c r="I14898" s="5">
        <v>49018</v>
      </c>
      <c r="J14898">
        <v>9.4739719999999998</v>
      </c>
      <c r="K14898">
        <v>6.125</v>
      </c>
      <c r="L14898" t="s">
        <v>12</v>
      </c>
    </row>
    <row r="14899" spans="1:12" x14ac:dyDescent="0.2">
      <c r="A14899" t="s">
        <v>29273</v>
      </c>
      <c r="B14899" t="s">
        <v>29274</v>
      </c>
      <c r="C14899" t="s">
        <v>29275</v>
      </c>
      <c r="D14899" t="s">
        <v>1</v>
      </c>
      <c r="E14899" t="s">
        <v>2</v>
      </c>
      <c r="F14899" t="s">
        <v>27</v>
      </c>
      <c r="G14899">
        <v>938.75300000000004</v>
      </c>
      <c r="H14899" s="5">
        <v>38037</v>
      </c>
      <c r="I14899" s="5">
        <v>48990</v>
      </c>
      <c r="J14899">
        <v>9.3972610000000003</v>
      </c>
      <c r="K14899">
        <v>6.3449999999999998</v>
      </c>
      <c r="L14899" t="s">
        <v>12</v>
      </c>
    </row>
    <row r="14900" spans="1:12" x14ac:dyDescent="0.2">
      <c r="A14900" t="s">
        <v>29276</v>
      </c>
      <c r="B14900" t="s">
        <v>29277</v>
      </c>
      <c r="C14900" t="s">
        <v>2681</v>
      </c>
      <c r="D14900" t="s">
        <v>2682</v>
      </c>
      <c r="E14900" t="s">
        <v>286</v>
      </c>
      <c r="F14900" t="s">
        <v>287</v>
      </c>
      <c r="G14900">
        <v>200</v>
      </c>
      <c r="H14900" s="5">
        <v>38028</v>
      </c>
      <c r="I14900" s="5">
        <v>48976</v>
      </c>
      <c r="J14900">
        <v>9.3589040000000008</v>
      </c>
      <c r="K14900">
        <v>5.7</v>
      </c>
      <c r="L14900" t="s">
        <v>12</v>
      </c>
    </row>
    <row r="14901" spans="1:12" x14ac:dyDescent="0.2">
      <c r="A14901" t="s">
        <v>29278</v>
      </c>
      <c r="B14901" t="s">
        <v>29279</v>
      </c>
      <c r="C14901" t="s">
        <v>1402</v>
      </c>
      <c r="D14901" t="s">
        <v>1403</v>
      </c>
      <c r="E14901" t="s">
        <v>286</v>
      </c>
      <c r="F14901" t="s">
        <v>287</v>
      </c>
      <c r="G14901">
        <v>204.43100000000001</v>
      </c>
      <c r="H14901" s="5">
        <v>38015</v>
      </c>
      <c r="I14901" s="5">
        <v>49341</v>
      </c>
      <c r="J14901">
        <v>10.3589</v>
      </c>
      <c r="K14901">
        <v>5.65</v>
      </c>
      <c r="L14901" t="s">
        <v>12</v>
      </c>
    </row>
    <row r="14902" spans="1:12" x14ac:dyDescent="0.2">
      <c r="A14902" t="s">
        <v>29280</v>
      </c>
      <c r="B14902" t="s">
        <v>29281</v>
      </c>
      <c r="C14902" t="s">
        <v>4494</v>
      </c>
      <c r="D14902" t="s">
        <v>4495</v>
      </c>
      <c r="E14902" t="s">
        <v>204</v>
      </c>
      <c r="F14902" t="s">
        <v>4163</v>
      </c>
      <c r="G14902">
        <v>265.89600000000002</v>
      </c>
      <c r="H14902" s="5">
        <v>38013</v>
      </c>
      <c r="I14902" s="5">
        <v>48976</v>
      </c>
      <c r="J14902">
        <v>9.3589040000000008</v>
      </c>
      <c r="K14902">
        <v>5.5</v>
      </c>
      <c r="L14902" t="s">
        <v>12</v>
      </c>
    </row>
    <row r="14903" spans="1:12" x14ac:dyDescent="0.2">
      <c r="A14903" t="s">
        <v>29282</v>
      </c>
      <c r="B14903" t="s">
        <v>29283</v>
      </c>
      <c r="C14903" t="s">
        <v>501</v>
      </c>
      <c r="D14903" t="s">
        <v>502</v>
      </c>
      <c r="E14903" t="s">
        <v>286</v>
      </c>
      <c r="F14903" t="s">
        <v>287</v>
      </c>
      <c r="G14903">
        <v>525</v>
      </c>
      <c r="H14903" s="5">
        <v>38000</v>
      </c>
      <c r="I14903" s="5">
        <v>48959</v>
      </c>
      <c r="J14903">
        <v>9.3123280000000008</v>
      </c>
      <c r="K14903">
        <v>6</v>
      </c>
      <c r="L14903" t="s">
        <v>12</v>
      </c>
    </row>
    <row r="14904" spans="1:12" x14ac:dyDescent="0.2">
      <c r="A14904" t="s">
        <v>29284</v>
      </c>
      <c r="B14904" t="s">
        <v>29285</v>
      </c>
      <c r="C14904" t="s">
        <v>28834</v>
      </c>
      <c r="D14904" t="s">
        <v>7526</v>
      </c>
      <c r="E14904" t="s">
        <v>286</v>
      </c>
      <c r="F14904" t="s">
        <v>287</v>
      </c>
      <c r="G14904">
        <v>100</v>
      </c>
      <c r="H14904" s="5">
        <v>37999</v>
      </c>
      <c r="I14904" s="5">
        <v>48945</v>
      </c>
      <c r="J14904">
        <v>9.2739729999999998</v>
      </c>
      <c r="K14904">
        <v>6.6</v>
      </c>
      <c r="L14904" t="s">
        <v>12</v>
      </c>
    </row>
    <row r="14905" spans="1:12" x14ac:dyDescent="0.2">
      <c r="A14905" t="s">
        <v>29286</v>
      </c>
      <c r="B14905" t="s">
        <v>29287</v>
      </c>
      <c r="C14905" t="s">
        <v>3741</v>
      </c>
      <c r="D14905" t="s">
        <v>1158</v>
      </c>
      <c r="E14905" t="s">
        <v>286</v>
      </c>
      <c r="F14905" t="s">
        <v>287</v>
      </c>
      <c r="G14905">
        <v>312.27499999999998</v>
      </c>
      <c r="H14905" s="5">
        <v>37994</v>
      </c>
      <c r="I14905" s="5">
        <v>48653</v>
      </c>
      <c r="J14905">
        <v>8.4739719999999998</v>
      </c>
      <c r="K14905">
        <v>6.95</v>
      </c>
      <c r="L14905" t="s">
        <v>12</v>
      </c>
    </row>
    <row r="14906" spans="1:12" x14ac:dyDescent="0.2">
      <c r="A14906" t="s">
        <v>29288</v>
      </c>
      <c r="B14906" t="s">
        <v>29289</v>
      </c>
      <c r="C14906" t="s">
        <v>8644</v>
      </c>
      <c r="D14906" t="s">
        <v>8645</v>
      </c>
      <c r="E14906" t="s">
        <v>362</v>
      </c>
      <c r="F14906" t="s">
        <v>572</v>
      </c>
      <c r="G14906">
        <v>159.65700000000001</v>
      </c>
      <c r="H14906" s="5">
        <v>37985</v>
      </c>
      <c r="I14906" s="5">
        <v>48761</v>
      </c>
      <c r="J14906">
        <v>8.7698630000000009</v>
      </c>
      <c r="K14906">
        <v>5.5</v>
      </c>
      <c r="L14906" t="s">
        <v>12</v>
      </c>
    </row>
    <row r="14907" spans="1:12" x14ac:dyDescent="0.2">
      <c r="A14907" t="s">
        <v>29290</v>
      </c>
      <c r="B14907" t="s">
        <v>29291</v>
      </c>
      <c r="C14907" t="s">
        <v>7215</v>
      </c>
      <c r="D14907" t="s">
        <v>2066</v>
      </c>
      <c r="E14907" t="s">
        <v>286</v>
      </c>
      <c r="F14907" t="s">
        <v>506</v>
      </c>
      <c r="G14907">
        <v>100</v>
      </c>
      <c r="H14907" s="5">
        <v>37974</v>
      </c>
      <c r="I14907" s="5">
        <v>48932</v>
      </c>
      <c r="J14907">
        <v>9.2383570000000006</v>
      </c>
      <c r="K14907">
        <v>6</v>
      </c>
      <c r="L14907" t="s">
        <v>12</v>
      </c>
    </row>
    <row r="14908" spans="1:12" x14ac:dyDescent="0.2">
      <c r="A14908" t="s">
        <v>29292</v>
      </c>
      <c r="B14908" t="s">
        <v>29293</v>
      </c>
      <c r="C14908" t="s">
        <v>28883</v>
      </c>
      <c r="D14908" t="s">
        <v>7476</v>
      </c>
      <c r="E14908" t="s">
        <v>344</v>
      </c>
      <c r="F14908" t="s">
        <v>1054</v>
      </c>
      <c r="G14908">
        <v>750</v>
      </c>
      <c r="H14908" s="5">
        <v>37971</v>
      </c>
      <c r="I14908" s="5">
        <v>48976</v>
      </c>
      <c r="J14908">
        <v>9.3589040000000008</v>
      </c>
      <c r="K14908">
        <v>6.5</v>
      </c>
      <c r="L14908" t="s">
        <v>12</v>
      </c>
    </row>
    <row r="14909" spans="1:12" x14ac:dyDescent="0.2">
      <c r="A14909" t="s">
        <v>29294</v>
      </c>
      <c r="B14909" t="s">
        <v>29295</v>
      </c>
      <c r="C14909" t="s">
        <v>18855</v>
      </c>
      <c r="D14909" t="s">
        <v>18856</v>
      </c>
      <c r="E14909" t="s">
        <v>10</v>
      </c>
      <c r="F14909" t="s">
        <v>2289</v>
      </c>
      <c r="G14909">
        <v>269.60599999999999</v>
      </c>
      <c r="H14909" s="5">
        <v>37967</v>
      </c>
      <c r="I14909" s="5">
        <v>71817</v>
      </c>
      <c r="J14909">
        <v>71.936989999999994</v>
      </c>
      <c r="K14909">
        <v>7.6</v>
      </c>
      <c r="L14909" t="s">
        <v>12</v>
      </c>
    </row>
    <row r="14910" spans="1:12" x14ac:dyDescent="0.2">
      <c r="A14910" t="s">
        <v>29296</v>
      </c>
      <c r="B14910" t="s">
        <v>29295</v>
      </c>
      <c r="C14910" t="s">
        <v>18855</v>
      </c>
      <c r="D14910" t="s">
        <v>18856</v>
      </c>
      <c r="E14910" t="s">
        <v>10</v>
      </c>
      <c r="F14910" t="s">
        <v>2289</v>
      </c>
      <c r="G14910">
        <v>269.60599999999999</v>
      </c>
      <c r="H14910" s="5">
        <v>37967</v>
      </c>
      <c r="I14910" s="5">
        <v>71817</v>
      </c>
      <c r="J14910">
        <v>71.936989999999994</v>
      </c>
      <c r="K14910">
        <v>7.6</v>
      </c>
      <c r="L14910" t="s">
        <v>12</v>
      </c>
    </row>
    <row r="14911" spans="1:12" x14ac:dyDescent="0.2">
      <c r="A14911" t="s">
        <v>29297</v>
      </c>
      <c r="B14911" t="s">
        <v>29298</v>
      </c>
      <c r="C14911" t="s">
        <v>29299</v>
      </c>
      <c r="D14911" t="s">
        <v>453</v>
      </c>
      <c r="E14911" t="s">
        <v>286</v>
      </c>
      <c r="F14911" t="s">
        <v>506</v>
      </c>
      <c r="G14911">
        <v>50</v>
      </c>
      <c r="H14911" s="5">
        <v>37966</v>
      </c>
      <c r="I14911" s="5">
        <v>48549</v>
      </c>
      <c r="J14911">
        <v>8.1890409999999996</v>
      </c>
      <c r="K14911">
        <v>5.9</v>
      </c>
      <c r="L14911" t="s">
        <v>12</v>
      </c>
    </row>
    <row r="14912" spans="1:12" x14ac:dyDescent="0.2">
      <c r="A14912" t="s">
        <v>29300</v>
      </c>
      <c r="B14912" t="s">
        <v>29301</v>
      </c>
      <c r="C14912" t="s">
        <v>29299</v>
      </c>
      <c r="D14912" t="s">
        <v>453</v>
      </c>
      <c r="E14912" t="s">
        <v>286</v>
      </c>
      <c r="F14912" t="s">
        <v>506</v>
      </c>
      <c r="G14912">
        <v>50</v>
      </c>
      <c r="H14912" s="5">
        <v>37966</v>
      </c>
      <c r="I14912" s="5">
        <v>48914</v>
      </c>
      <c r="J14912">
        <v>9.1890409999999996</v>
      </c>
      <c r="K14912">
        <v>5.9</v>
      </c>
      <c r="L14912" t="s">
        <v>12</v>
      </c>
    </row>
    <row r="14913" spans="1:12" x14ac:dyDescent="0.2">
      <c r="A14913" t="s">
        <v>29302</v>
      </c>
      <c r="B14913" t="s">
        <v>29303</v>
      </c>
      <c r="C14913" t="s">
        <v>7547</v>
      </c>
      <c r="D14913" t="s">
        <v>7548</v>
      </c>
      <c r="E14913" t="s">
        <v>344</v>
      </c>
      <c r="F14913" t="s">
        <v>1054</v>
      </c>
      <c r="G14913">
        <v>651.69399999999996</v>
      </c>
      <c r="H14913" s="5">
        <v>37951</v>
      </c>
      <c r="I14913" s="5">
        <v>48914</v>
      </c>
      <c r="J14913">
        <v>9.1890409999999996</v>
      </c>
      <c r="K14913">
        <v>6.5</v>
      </c>
      <c r="L14913" t="s">
        <v>12</v>
      </c>
    </row>
    <row r="14914" spans="1:12" x14ac:dyDescent="0.2">
      <c r="A14914" t="s">
        <v>29304</v>
      </c>
      <c r="B14914" t="s">
        <v>29305</v>
      </c>
      <c r="C14914" t="s">
        <v>1114</v>
      </c>
      <c r="D14914" t="s">
        <v>1115</v>
      </c>
      <c r="E14914" t="s">
        <v>33</v>
      </c>
      <c r="F14914" t="s">
        <v>1116</v>
      </c>
      <c r="G14914">
        <v>250</v>
      </c>
      <c r="H14914" s="5">
        <v>37931</v>
      </c>
      <c r="I14914" s="5">
        <v>48889</v>
      </c>
      <c r="J14914">
        <v>9.1205479999999994</v>
      </c>
      <c r="K14914">
        <v>7.5</v>
      </c>
      <c r="L14914" t="s">
        <v>12</v>
      </c>
    </row>
    <row r="14915" spans="1:12" x14ac:dyDescent="0.2">
      <c r="A14915" t="s">
        <v>29306</v>
      </c>
      <c r="B14915" t="s">
        <v>29307</v>
      </c>
      <c r="C14915" t="s">
        <v>176</v>
      </c>
      <c r="D14915" t="s">
        <v>177</v>
      </c>
      <c r="E14915" t="s">
        <v>2</v>
      </c>
      <c r="F14915" t="s">
        <v>43</v>
      </c>
      <c r="G14915">
        <v>653.69399999999996</v>
      </c>
      <c r="H14915" s="5">
        <v>37924</v>
      </c>
      <c r="I14915" s="5">
        <v>48883</v>
      </c>
      <c r="J14915">
        <v>9.1041100000000004</v>
      </c>
      <c r="K14915">
        <v>6</v>
      </c>
      <c r="L14915" t="s">
        <v>12</v>
      </c>
    </row>
    <row r="14916" spans="1:12" x14ac:dyDescent="0.2">
      <c r="A14916" t="s">
        <v>29308</v>
      </c>
      <c r="B14916" t="s">
        <v>29309</v>
      </c>
      <c r="C14916" t="s">
        <v>487</v>
      </c>
      <c r="D14916" t="s">
        <v>488</v>
      </c>
      <c r="E14916" t="s">
        <v>286</v>
      </c>
      <c r="F14916" t="s">
        <v>287</v>
      </c>
      <c r="G14916">
        <v>100</v>
      </c>
      <c r="H14916" s="5">
        <v>37914</v>
      </c>
      <c r="I14916" s="5">
        <v>48867</v>
      </c>
      <c r="J14916">
        <v>9.0602739999999997</v>
      </c>
      <c r="K14916">
        <v>6.45</v>
      </c>
      <c r="L14916" t="s">
        <v>12</v>
      </c>
    </row>
    <row r="14917" spans="1:12" x14ac:dyDescent="0.2">
      <c r="A14917" t="s">
        <v>29310</v>
      </c>
      <c r="B14917" t="s">
        <v>29311</v>
      </c>
      <c r="C14917" t="s">
        <v>1402</v>
      </c>
      <c r="D14917" t="s">
        <v>1403</v>
      </c>
      <c r="E14917" t="s">
        <v>286</v>
      </c>
      <c r="F14917" t="s">
        <v>287</v>
      </c>
      <c r="G14917">
        <v>272.44400000000002</v>
      </c>
      <c r="H14917" s="5">
        <v>37909</v>
      </c>
      <c r="I14917" s="5">
        <v>48853</v>
      </c>
      <c r="J14917">
        <v>9.0219170000000002</v>
      </c>
      <c r="K14917">
        <v>5.95</v>
      </c>
      <c r="L14917" t="s">
        <v>12</v>
      </c>
    </row>
    <row r="14918" spans="1:12" x14ac:dyDescent="0.2">
      <c r="A14918" t="s">
        <v>29312</v>
      </c>
      <c r="B14918" t="s">
        <v>29269</v>
      </c>
      <c r="C14918" t="s">
        <v>2104</v>
      </c>
      <c r="D14918" t="s">
        <v>2105</v>
      </c>
      <c r="E14918" t="s">
        <v>286</v>
      </c>
      <c r="F14918" t="s">
        <v>287</v>
      </c>
      <c r="G14918">
        <v>3.5000000000000003E-2</v>
      </c>
      <c r="H14918" s="5">
        <v>37900</v>
      </c>
      <c r="I14918" s="5">
        <v>48853</v>
      </c>
      <c r="J14918">
        <v>9.0219170000000002</v>
      </c>
      <c r="K14918">
        <v>6</v>
      </c>
      <c r="L14918" t="s">
        <v>12</v>
      </c>
    </row>
    <row r="14919" spans="1:12" x14ac:dyDescent="0.2">
      <c r="A14919" t="s">
        <v>29313</v>
      </c>
      <c r="B14919" t="s">
        <v>29314</v>
      </c>
      <c r="C14919" t="s">
        <v>4161</v>
      </c>
      <c r="D14919" t="s">
        <v>4162</v>
      </c>
      <c r="E14919" t="s">
        <v>204</v>
      </c>
      <c r="F14919" t="s">
        <v>4163</v>
      </c>
      <c r="G14919">
        <v>200</v>
      </c>
      <c r="H14919" s="5">
        <v>37893</v>
      </c>
      <c r="I14919" s="5">
        <v>48867</v>
      </c>
      <c r="J14919">
        <v>9.0602739999999997</v>
      </c>
      <c r="K14919">
        <v>5.75</v>
      </c>
      <c r="L14919" t="s">
        <v>12</v>
      </c>
    </row>
    <row r="14920" spans="1:12" x14ac:dyDescent="0.2">
      <c r="A14920" t="s">
        <v>29315</v>
      </c>
      <c r="B14920" t="s">
        <v>29316</v>
      </c>
      <c r="C14920" t="s">
        <v>29317</v>
      </c>
      <c r="D14920" t="s">
        <v>58</v>
      </c>
      <c r="E14920" t="s">
        <v>1016</v>
      </c>
      <c r="F14920" t="s">
        <v>1017</v>
      </c>
      <c r="G14920">
        <v>31.085000000000001</v>
      </c>
      <c r="H14920" s="5">
        <v>37890</v>
      </c>
      <c r="I14920" s="5">
        <v>48745</v>
      </c>
      <c r="J14920">
        <v>8.7260270000000002</v>
      </c>
      <c r="K14920">
        <v>5.78</v>
      </c>
      <c r="L14920" t="s">
        <v>114</v>
      </c>
    </row>
    <row r="14921" spans="1:12" x14ac:dyDescent="0.2">
      <c r="A14921" t="s">
        <v>29318</v>
      </c>
      <c r="B14921" t="s">
        <v>29319</v>
      </c>
      <c r="C14921" t="s">
        <v>2357</v>
      </c>
      <c r="D14921" t="s">
        <v>2358</v>
      </c>
      <c r="E14921" t="s">
        <v>286</v>
      </c>
      <c r="F14921" t="s">
        <v>287</v>
      </c>
      <c r="G14921">
        <v>275</v>
      </c>
      <c r="H14921" s="5">
        <v>37883</v>
      </c>
      <c r="I14921" s="5">
        <v>48625</v>
      </c>
      <c r="J14921">
        <v>8.3972610000000003</v>
      </c>
      <c r="K14921">
        <v>6.65</v>
      </c>
      <c r="L14921" t="s">
        <v>12</v>
      </c>
    </row>
    <row r="14922" spans="1:12" x14ac:dyDescent="0.2">
      <c r="A14922" t="s">
        <v>29320</v>
      </c>
      <c r="B14922" t="s">
        <v>29321</v>
      </c>
      <c r="C14922" t="s">
        <v>29101</v>
      </c>
      <c r="D14922" t="s">
        <v>2358</v>
      </c>
      <c r="E14922" t="s">
        <v>286</v>
      </c>
      <c r="F14922" t="s">
        <v>287</v>
      </c>
      <c r="G14922">
        <v>250</v>
      </c>
      <c r="H14922" s="5">
        <v>37883</v>
      </c>
      <c r="I14922" s="5">
        <v>48639</v>
      </c>
      <c r="J14922">
        <v>8.4356159999999996</v>
      </c>
      <c r="K14922">
        <v>6.6</v>
      </c>
      <c r="L14922" t="s">
        <v>12</v>
      </c>
    </row>
    <row r="14923" spans="1:12" x14ac:dyDescent="0.2">
      <c r="A14923" t="s">
        <v>29322</v>
      </c>
      <c r="B14923" t="s">
        <v>29323</v>
      </c>
      <c r="C14923" t="s">
        <v>2745</v>
      </c>
      <c r="D14923" t="s">
        <v>2358</v>
      </c>
      <c r="E14923" t="s">
        <v>286</v>
      </c>
      <c r="F14923" t="s">
        <v>287</v>
      </c>
      <c r="G14923">
        <v>250</v>
      </c>
      <c r="H14923" s="5">
        <v>37883</v>
      </c>
      <c r="I14923" s="5">
        <v>48625</v>
      </c>
      <c r="J14923">
        <v>8.3972610000000003</v>
      </c>
      <c r="K14923">
        <v>6.6</v>
      </c>
      <c r="L14923" t="s">
        <v>12</v>
      </c>
    </row>
    <row r="14924" spans="1:12" x14ac:dyDescent="0.2">
      <c r="A14924" t="s">
        <v>29324</v>
      </c>
      <c r="B14924" t="s">
        <v>29325</v>
      </c>
      <c r="C14924" t="s">
        <v>29190</v>
      </c>
      <c r="D14924" t="s">
        <v>2066</v>
      </c>
      <c r="E14924" t="s">
        <v>286</v>
      </c>
      <c r="F14924" t="s">
        <v>287</v>
      </c>
      <c r="G14924">
        <v>200</v>
      </c>
      <c r="H14924" s="5">
        <v>37875</v>
      </c>
      <c r="I14924" s="5">
        <v>48837</v>
      </c>
      <c r="J14924">
        <v>8.9780829999999998</v>
      </c>
      <c r="K14924">
        <v>6.125</v>
      </c>
      <c r="L14924" t="s">
        <v>12</v>
      </c>
    </row>
    <row r="14925" spans="1:12" x14ac:dyDescent="0.2">
      <c r="A14925" t="s">
        <v>29326</v>
      </c>
      <c r="B14925" t="s">
        <v>29327</v>
      </c>
      <c r="C14925" t="s">
        <v>4073</v>
      </c>
      <c r="D14925" t="s">
        <v>4074</v>
      </c>
      <c r="E14925" t="s">
        <v>2</v>
      </c>
      <c r="F14925" t="s">
        <v>2033</v>
      </c>
      <c r="G14925">
        <v>300</v>
      </c>
      <c r="H14925" s="5">
        <v>37832</v>
      </c>
      <c r="I14925" s="5">
        <v>48792</v>
      </c>
      <c r="J14925">
        <v>8.8547949999999993</v>
      </c>
      <c r="K14925">
        <v>5.875</v>
      </c>
      <c r="L14925" t="s">
        <v>12</v>
      </c>
    </row>
    <row r="14926" spans="1:12" x14ac:dyDescent="0.2">
      <c r="A14926" t="s">
        <v>29328</v>
      </c>
      <c r="B14926" t="s">
        <v>29329</v>
      </c>
      <c r="C14926" t="s">
        <v>9442</v>
      </c>
      <c r="D14926" t="s">
        <v>1147</v>
      </c>
      <c r="E14926" t="s">
        <v>286</v>
      </c>
      <c r="F14926" t="s">
        <v>287</v>
      </c>
      <c r="G14926">
        <v>509.9</v>
      </c>
      <c r="H14926" s="5">
        <v>37826</v>
      </c>
      <c r="I14926" s="5">
        <v>48792</v>
      </c>
      <c r="J14926">
        <v>8.8547949999999993</v>
      </c>
      <c r="K14926">
        <v>5.25</v>
      </c>
      <c r="L14926" t="s">
        <v>12</v>
      </c>
    </row>
    <row r="14927" spans="1:12" x14ac:dyDescent="0.2">
      <c r="A14927" t="s">
        <v>29330</v>
      </c>
      <c r="B14927" t="s">
        <v>29331</v>
      </c>
      <c r="C14927" t="s">
        <v>29332</v>
      </c>
      <c r="D14927" t="s">
        <v>29333</v>
      </c>
      <c r="E14927" t="s">
        <v>228</v>
      </c>
      <c r="F14927" t="s">
        <v>234</v>
      </c>
      <c r="G14927">
        <v>192</v>
      </c>
      <c r="H14927" s="5">
        <v>37818</v>
      </c>
      <c r="I14927" s="5">
        <v>46539</v>
      </c>
      <c r="J14927">
        <v>2.6821920000000001</v>
      </c>
      <c r="K14927">
        <v>7.875</v>
      </c>
      <c r="L14927" t="s">
        <v>12</v>
      </c>
    </row>
    <row r="14928" spans="1:12" x14ac:dyDescent="0.2">
      <c r="A14928" t="s">
        <v>29334</v>
      </c>
      <c r="B14928" t="s">
        <v>29335</v>
      </c>
      <c r="C14928" t="s">
        <v>156</v>
      </c>
      <c r="D14928" t="s">
        <v>157</v>
      </c>
      <c r="E14928" t="s">
        <v>2</v>
      </c>
      <c r="F14928" t="s">
        <v>158</v>
      </c>
      <c r="G14928">
        <v>368.322</v>
      </c>
      <c r="H14928" s="5">
        <v>37809</v>
      </c>
      <c r="I14928" s="5">
        <v>48775</v>
      </c>
      <c r="J14928">
        <v>8.8082189999999994</v>
      </c>
      <c r="K14928">
        <v>5.75</v>
      </c>
      <c r="L14928" t="s">
        <v>12</v>
      </c>
    </row>
    <row r="14929" spans="1:12" x14ac:dyDescent="0.2">
      <c r="A14929" t="s">
        <v>29336</v>
      </c>
      <c r="B14929" t="s">
        <v>29337</v>
      </c>
      <c r="C14929" t="s">
        <v>29338</v>
      </c>
      <c r="D14929" t="s">
        <v>405</v>
      </c>
      <c r="E14929" t="s">
        <v>2</v>
      </c>
      <c r="F14929" t="s">
        <v>27</v>
      </c>
      <c r="G14929">
        <v>100</v>
      </c>
      <c r="H14929" s="5">
        <v>37796</v>
      </c>
      <c r="I14929" s="5">
        <v>48745</v>
      </c>
      <c r="J14929">
        <v>8.7260270000000002</v>
      </c>
      <c r="K14929">
        <v>5.75</v>
      </c>
      <c r="L14929" t="s">
        <v>12</v>
      </c>
    </row>
    <row r="14930" spans="1:12" x14ac:dyDescent="0.2">
      <c r="A14930" t="s">
        <v>29339</v>
      </c>
      <c r="B14930" t="s">
        <v>29340</v>
      </c>
      <c r="C14930" t="s">
        <v>29341</v>
      </c>
      <c r="D14930" t="s">
        <v>29342</v>
      </c>
      <c r="E14930" t="s">
        <v>362</v>
      </c>
      <c r="F14930" t="s">
        <v>572</v>
      </c>
      <c r="G14930">
        <v>1</v>
      </c>
      <c r="H14930" s="5">
        <v>37791</v>
      </c>
      <c r="I14930" s="5">
        <v>48761</v>
      </c>
      <c r="J14930">
        <v>8.7698630000000009</v>
      </c>
      <c r="K14930">
        <v>5.5</v>
      </c>
      <c r="L14930" t="s">
        <v>12</v>
      </c>
    </row>
    <row r="14931" spans="1:12" x14ac:dyDescent="0.2">
      <c r="A14931" t="s">
        <v>29343</v>
      </c>
      <c r="B14931" t="s">
        <v>29344</v>
      </c>
      <c r="C14931" t="s">
        <v>3449</v>
      </c>
      <c r="D14931" t="s">
        <v>2066</v>
      </c>
      <c r="E14931" t="s">
        <v>286</v>
      </c>
      <c r="F14931" t="s">
        <v>287</v>
      </c>
      <c r="G14931">
        <v>200</v>
      </c>
      <c r="H14931" s="5">
        <v>37788</v>
      </c>
      <c r="I14931" s="5">
        <v>48745</v>
      </c>
      <c r="J14931">
        <v>8.7260270000000002</v>
      </c>
      <c r="K14931">
        <v>5.375</v>
      </c>
      <c r="L14931" t="s">
        <v>12</v>
      </c>
    </row>
    <row r="14932" spans="1:12" x14ac:dyDescent="0.2">
      <c r="A14932" t="s">
        <v>29345</v>
      </c>
      <c r="B14932" t="s">
        <v>29346</v>
      </c>
      <c r="C14932" t="s">
        <v>3449</v>
      </c>
      <c r="D14932" t="s">
        <v>2066</v>
      </c>
      <c r="E14932" t="s">
        <v>286</v>
      </c>
      <c r="F14932" t="s">
        <v>287</v>
      </c>
      <c r="G14932">
        <v>200</v>
      </c>
      <c r="H14932" s="5">
        <v>37788</v>
      </c>
      <c r="I14932" s="5">
        <v>48745</v>
      </c>
      <c r="J14932">
        <v>8.7260270000000002</v>
      </c>
      <c r="K14932">
        <v>5.4</v>
      </c>
      <c r="L14932" t="s">
        <v>12</v>
      </c>
    </row>
    <row r="14933" spans="1:12" x14ac:dyDescent="0.2">
      <c r="A14933" t="s">
        <v>29347</v>
      </c>
      <c r="B14933" t="s">
        <v>29348</v>
      </c>
      <c r="C14933" t="s">
        <v>29349</v>
      </c>
      <c r="D14933" t="s">
        <v>169</v>
      </c>
      <c r="E14933" t="s">
        <v>170</v>
      </c>
      <c r="F14933" t="s">
        <v>29350</v>
      </c>
      <c r="G14933">
        <v>139.08500000000001</v>
      </c>
      <c r="H14933" s="5">
        <v>37788</v>
      </c>
      <c r="I14933" s="5">
        <v>48745</v>
      </c>
      <c r="J14933">
        <v>8.7260270000000002</v>
      </c>
      <c r="K14933">
        <v>5.125</v>
      </c>
      <c r="L14933" t="s">
        <v>12</v>
      </c>
    </row>
    <row r="14934" spans="1:12" x14ac:dyDescent="0.2">
      <c r="A14934" t="s">
        <v>29351</v>
      </c>
      <c r="B14934" t="s">
        <v>29352</v>
      </c>
      <c r="C14934" t="s">
        <v>2681</v>
      </c>
      <c r="D14934" t="s">
        <v>2682</v>
      </c>
      <c r="E14934" t="s">
        <v>286</v>
      </c>
      <c r="F14934" t="s">
        <v>287</v>
      </c>
      <c r="G14934">
        <v>200</v>
      </c>
      <c r="H14934" s="5">
        <v>37785</v>
      </c>
      <c r="I14934" s="5">
        <v>48745</v>
      </c>
      <c r="J14934">
        <v>8.7260270000000002</v>
      </c>
      <c r="K14934">
        <v>5.0999999999999996</v>
      </c>
      <c r="L14934" t="s">
        <v>12</v>
      </c>
    </row>
    <row r="14935" spans="1:12" x14ac:dyDescent="0.2">
      <c r="A14935" t="s">
        <v>29353</v>
      </c>
      <c r="B14935" t="s">
        <v>29354</v>
      </c>
      <c r="C14935" t="s">
        <v>5414</v>
      </c>
      <c r="D14935" t="s">
        <v>2358</v>
      </c>
      <c r="E14935" t="s">
        <v>286</v>
      </c>
      <c r="F14935" t="s">
        <v>287</v>
      </c>
      <c r="G14935">
        <v>75</v>
      </c>
      <c r="H14935" s="5">
        <v>37785</v>
      </c>
      <c r="I14935" s="5">
        <v>48549</v>
      </c>
      <c r="J14935">
        <v>8.1890409999999996</v>
      </c>
      <c r="K14935">
        <v>5.625</v>
      </c>
      <c r="L14935" t="s">
        <v>12</v>
      </c>
    </row>
    <row r="14936" spans="1:12" x14ac:dyDescent="0.2">
      <c r="A14936" t="s">
        <v>29355</v>
      </c>
      <c r="B14936" t="s">
        <v>29356</v>
      </c>
      <c r="C14936" t="s">
        <v>8741</v>
      </c>
      <c r="D14936" t="s">
        <v>8742</v>
      </c>
      <c r="E14936" t="s">
        <v>182</v>
      </c>
      <c r="F14936" t="s">
        <v>183</v>
      </c>
      <c r="G14936">
        <v>144.36699999999999</v>
      </c>
      <c r="H14936" s="5">
        <v>37777</v>
      </c>
      <c r="I14936" s="5">
        <v>48731</v>
      </c>
      <c r="J14936">
        <v>8.6876719999999992</v>
      </c>
      <c r="K14936">
        <v>5.375</v>
      </c>
      <c r="L14936" t="s">
        <v>12</v>
      </c>
    </row>
    <row r="14937" spans="1:12" x14ac:dyDescent="0.2">
      <c r="A14937" t="s">
        <v>29357</v>
      </c>
      <c r="B14937" t="s">
        <v>29358</v>
      </c>
      <c r="C14937" t="s">
        <v>1090</v>
      </c>
      <c r="D14937" t="s">
        <v>1091</v>
      </c>
      <c r="E14937" t="s">
        <v>10</v>
      </c>
      <c r="F14937" t="s">
        <v>11</v>
      </c>
      <c r="G14937">
        <v>444.87900000000002</v>
      </c>
      <c r="H14937" s="5">
        <v>37776</v>
      </c>
      <c r="I14937" s="5">
        <v>48288</v>
      </c>
      <c r="J14937">
        <v>7.473973</v>
      </c>
      <c r="K14937">
        <v>8.75</v>
      </c>
      <c r="L14937" t="s">
        <v>12</v>
      </c>
    </row>
    <row r="14938" spans="1:12" x14ac:dyDescent="0.2">
      <c r="A14938" t="s">
        <v>29359</v>
      </c>
      <c r="B14938" t="s">
        <v>29360</v>
      </c>
      <c r="C14938" t="s">
        <v>1766</v>
      </c>
      <c r="D14938" t="s">
        <v>1767</v>
      </c>
      <c r="E14938" t="s">
        <v>2</v>
      </c>
      <c r="F14938" t="s">
        <v>1768</v>
      </c>
      <c r="G14938">
        <v>323.27999999999997</v>
      </c>
      <c r="H14938" s="5">
        <v>37774</v>
      </c>
      <c r="I14938" s="5">
        <v>48731</v>
      </c>
      <c r="J14938">
        <v>8.6876719999999992</v>
      </c>
      <c r="K14938">
        <v>5.35</v>
      </c>
      <c r="L14938" t="s">
        <v>12</v>
      </c>
    </row>
    <row r="14939" spans="1:12" x14ac:dyDescent="0.2">
      <c r="A14939" t="s">
        <v>29361</v>
      </c>
      <c r="B14939" t="s">
        <v>29362</v>
      </c>
      <c r="C14939" t="s">
        <v>16713</v>
      </c>
      <c r="D14939" t="s">
        <v>16714</v>
      </c>
      <c r="E14939" t="s">
        <v>511</v>
      </c>
      <c r="F14939" t="s">
        <v>5175</v>
      </c>
      <c r="G14939">
        <v>284.28100000000001</v>
      </c>
      <c r="H14939" s="5">
        <v>37771</v>
      </c>
      <c r="I14939" s="5">
        <v>48639</v>
      </c>
      <c r="J14939">
        <v>8.4356159999999996</v>
      </c>
      <c r="K14939">
        <v>6.95</v>
      </c>
      <c r="L14939" t="s">
        <v>12</v>
      </c>
    </row>
    <row r="14940" spans="1:12" x14ac:dyDescent="0.2">
      <c r="A14940" t="s">
        <v>29363</v>
      </c>
      <c r="B14940" t="s">
        <v>29364</v>
      </c>
      <c r="C14940" t="s">
        <v>2436</v>
      </c>
      <c r="D14940" t="s">
        <v>2437</v>
      </c>
      <c r="E14940" t="s">
        <v>344</v>
      </c>
      <c r="F14940" t="s">
        <v>1054</v>
      </c>
      <c r="G14940">
        <v>500</v>
      </c>
      <c r="H14940" s="5">
        <v>37763</v>
      </c>
      <c r="I14940" s="5">
        <v>48714</v>
      </c>
      <c r="J14940">
        <v>8.6410959999999992</v>
      </c>
      <c r="K14940">
        <v>4.95</v>
      </c>
      <c r="L14940" t="s">
        <v>12</v>
      </c>
    </row>
    <row r="14941" spans="1:12" x14ac:dyDescent="0.2">
      <c r="A14941" t="s">
        <v>29365</v>
      </c>
      <c r="B14941" t="s">
        <v>29366</v>
      </c>
      <c r="C14941" t="s">
        <v>23889</v>
      </c>
      <c r="D14941" t="s">
        <v>23890</v>
      </c>
      <c r="E14941" t="s">
        <v>1048</v>
      </c>
      <c r="F14941" t="s">
        <v>1049</v>
      </c>
      <c r="G14941">
        <v>400</v>
      </c>
      <c r="H14941" s="5">
        <v>37763</v>
      </c>
      <c r="I14941" s="5">
        <v>48714</v>
      </c>
      <c r="J14941">
        <v>8.6410959999999992</v>
      </c>
      <c r="K14941">
        <v>6.375</v>
      </c>
      <c r="L14941" t="s">
        <v>12</v>
      </c>
    </row>
    <row r="14942" spans="1:12" x14ac:dyDescent="0.2">
      <c r="A14942" t="s">
        <v>29367</v>
      </c>
      <c r="B14942" t="s">
        <v>29368</v>
      </c>
      <c r="C14942" t="s">
        <v>5869</v>
      </c>
      <c r="D14942" t="s">
        <v>1147</v>
      </c>
      <c r="E14942" t="s">
        <v>286</v>
      </c>
      <c r="F14942" t="s">
        <v>287</v>
      </c>
      <c r="G14942">
        <v>300</v>
      </c>
      <c r="H14942" s="5">
        <v>37762</v>
      </c>
      <c r="I14942" s="5">
        <v>48714</v>
      </c>
      <c r="J14942">
        <v>8.6410959999999992</v>
      </c>
      <c r="K14942">
        <v>5.3</v>
      </c>
      <c r="L14942" t="s">
        <v>12</v>
      </c>
    </row>
    <row r="14943" spans="1:12" x14ac:dyDescent="0.2">
      <c r="A14943" t="s">
        <v>29369</v>
      </c>
      <c r="B14943" t="s">
        <v>29370</v>
      </c>
      <c r="C14943" t="s">
        <v>29371</v>
      </c>
      <c r="D14943" t="s">
        <v>7401</v>
      </c>
      <c r="E14943" t="s">
        <v>2</v>
      </c>
      <c r="F14943" t="s">
        <v>1768</v>
      </c>
      <c r="G14943">
        <v>500</v>
      </c>
      <c r="H14943" s="5">
        <v>37755</v>
      </c>
      <c r="I14943" s="5">
        <v>48653</v>
      </c>
      <c r="J14943">
        <v>8.4739719999999998</v>
      </c>
      <c r="K14943">
        <v>6.375</v>
      </c>
      <c r="L14943" t="s">
        <v>12</v>
      </c>
    </row>
    <row r="14944" spans="1:12" x14ac:dyDescent="0.2">
      <c r="A14944" t="s">
        <v>29372</v>
      </c>
      <c r="B14944" t="s">
        <v>29373</v>
      </c>
      <c r="C14944" t="s">
        <v>23661</v>
      </c>
      <c r="D14944" t="s">
        <v>17835</v>
      </c>
      <c r="E14944" t="s">
        <v>228</v>
      </c>
      <c r="F14944" t="s">
        <v>7852</v>
      </c>
      <c r="G14944">
        <v>430.51299999999998</v>
      </c>
      <c r="H14944" s="5">
        <v>37755</v>
      </c>
      <c r="I14944" s="5">
        <v>48714</v>
      </c>
      <c r="J14944">
        <v>8.6410959999999992</v>
      </c>
      <c r="K14944">
        <v>5.5</v>
      </c>
      <c r="L14944" t="s">
        <v>12</v>
      </c>
    </row>
    <row r="14945" spans="1:12" x14ac:dyDescent="0.2">
      <c r="A14945" t="s">
        <v>29374</v>
      </c>
      <c r="B14945" t="s">
        <v>29375</v>
      </c>
      <c r="C14945" t="s">
        <v>2672</v>
      </c>
      <c r="D14945" t="s">
        <v>2101</v>
      </c>
      <c r="E14945" t="s">
        <v>286</v>
      </c>
      <c r="F14945" t="s">
        <v>287</v>
      </c>
      <c r="G14945">
        <v>200</v>
      </c>
      <c r="H14945" s="5">
        <v>37753</v>
      </c>
      <c r="I14945" s="5">
        <v>48714</v>
      </c>
      <c r="J14945">
        <v>8.6410959999999992</v>
      </c>
      <c r="K14945">
        <v>5.625</v>
      </c>
      <c r="L14945" t="s">
        <v>12</v>
      </c>
    </row>
    <row r="14946" spans="1:12" x14ac:dyDescent="0.2">
      <c r="A14946" t="s">
        <v>29376</v>
      </c>
      <c r="B14946" t="s">
        <v>29377</v>
      </c>
      <c r="C14946" t="s">
        <v>29378</v>
      </c>
      <c r="D14946" t="s">
        <v>405</v>
      </c>
      <c r="E14946" t="s">
        <v>286</v>
      </c>
      <c r="F14946" t="s">
        <v>287</v>
      </c>
      <c r="G14946">
        <v>184.86500000000001</v>
      </c>
      <c r="H14946" s="5">
        <v>37751</v>
      </c>
      <c r="I14946" s="5">
        <v>48441</v>
      </c>
      <c r="J14946">
        <v>7.8931509999999996</v>
      </c>
      <c r="K14946">
        <v>7.45</v>
      </c>
      <c r="L14946" t="s">
        <v>12</v>
      </c>
    </row>
    <row r="14947" spans="1:12" x14ac:dyDescent="0.2">
      <c r="A14947" t="s">
        <v>29379</v>
      </c>
      <c r="B14947" t="s">
        <v>29380</v>
      </c>
      <c r="C14947" t="s">
        <v>284</v>
      </c>
      <c r="D14947" t="s">
        <v>285</v>
      </c>
      <c r="E14947" t="s">
        <v>286</v>
      </c>
      <c r="F14947" t="s">
        <v>287</v>
      </c>
      <c r="G14947">
        <v>335</v>
      </c>
      <c r="H14947" s="5">
        <v>37747</v>
      </c>
      <c r="I14947" s="5">
        <v>48714</v>
      </c>
      <c r="J14947">
        <v>8.6410959999999992</v>
      </c>
      <c r="K14947">
        <v>5.625</v>
      </c>
      <c r="L14947" t="s">
        <v>12</v>
      </c>
    </row>
    <row r="14948" spans="1:12" x14ac:dyDescent="0.2">
      <c r="A14948" t="s">
        <v>29381</v>
      </c>
      <c r="B14948" t="s">
        <v>29382</v>
      </c>
      <c r="C14948" t="s">
        <v>3350</v>
      </c>
      <c r="D14948" t="s">
        <v>2358</v>
      </c>
      <c r="E14948" t="s">
        <v>286</v>
      </c>
      <c r="F14948" t="s">
        <v>287</v>
      </c>
      <c r="G14948">
        <v>200</v>
      </c>
      <c r="H14948" s="5">
        <v>37746</v>
      </c>
      <c r="I14948" s="5">
        <v>48714</v>
      </c>
      <c r="J14948">
        <v>8.6410959999999992</v>
      </c>
      <c r="K14948">
        <v>5.95</v>
      </c>
      <c r="L14948" t="s">
        <v>12</v>
      </c>
    </row>
    <row r="14949" spans="1:12" x14ac:dyDescent="0.2">
      <c r="A14949" t="s">
        <v>29383</v>
      </c>
      <c r="B14949" t="s">
        <v>29384</v>
      </c>
      <c r="C14949" t="s">
        <v>2681</v>
      </c>
      <c r="D14949" t="s">
        <v>2682</v>
      </c>
      <c r="E14949" t="s">
        <v>286</v>
      </c>
      <c r="F14949" t="s">
        <v>287</v>
      </c>
      <c r="G14949">
        <v>175</v>
      </c>
      <c r="H14949" s="5">
        <v>37721</v>
      </c>
      <c r="I14949" s="5">
        <v>48670</v>
      </c>
      <c r="J14949">
        <v>8.5205479999999998</v>
      </c>
      <c r="K14949">
        <v>5.875</v>
      </c>
      <c r="L14949" t="s">
        <v>12</v>
      </c>
    </row>
    <row r="14950" spans="1:12" x14ac:dyDescent="0.2">
      <c r="A14950" t="s">
        <v>29385</v>
      </c>
      <c r="B14950" t="s">
        <v>29386</v>
      </c>
      <c r="C14950" t="s">
        <v>1402</v>
      </c>
      <c r="D14950" t="s">
        <v>1403</v>
      </c>
      <c r="E14950" t="s">
        <v>286</v>
      </c>
      <c r="F14950" t="s">
        <v>287</v>
      </c>
      <c r="G14950">
        <v>418.17200000000003</v>
      </c>
      <c r="H14950" s="5">
        <v>37715</v>
      </c>
      <c r="I14950" s="5">
        <v>49035</v>
      </c>
      <c r="J14950">
        <v>9.5205479999999998</v>
      </c>
      <c r="K14950">
        <v>5.625</v>
      </c>
      <c r="L14950" t="s">
        <v>12</v>
      </c>
    </row>
    <row r="14951" spans="1:12" x14ac:dyDescent="0.2">
      <c r="A14951" t="s">
        <v>29387</v>
      </c>
      <c r="B14951" t="s">
        <v>29388</v>
      </c>
      <c r="C14951" t="s">
        <v>28505</v>
      </c>
      <c r="D14951" t="s">
        <v>15994</v>
      </c>
      <c r="E14951" t="s">
        <v>2</v>
      </c>
      <c r="F14951" t="s">
        <v>27</v>
      </c>
      <c r="G14951">
        <v>304.53100000000001</v>
      </c>
      <c r="H14951" s="5">
        <v>37704</v>
      </c>
      <c r="I14951" s="5">
        <v>48288</v>
      </c>
      <c r="J14951">
        <v>7.473973</v>
      </c>
      <c r="K14951">
        <v>6.75</v>
      </c>
      <c r="L14951" t="s">
        <v>12</v>
      </c>
    </row>
    <row r="14952" spans="1:12" x14ac:dyDescent="0.2">
      <c r="A14952" t="s">
        <v>29389</v>
      </c>
      <c r="B14952" t="s">
        <v>29390</v>
      </c>
      <c r="C14952" t="s">
        <v>25198</v>
      </c>
      <c r="D14952" t="s">
        <v>285</v>
      </c>
      <c r="E14952" t="s">
        <v>286</v>
      </c>
      <c r="F14952" t="s">
        <v>287</v>
      </c>
      <c r="G14952">
        <v>200</v>
      </c>
      <c r="H14952" s="5">
        <v>37700</v>
      </c>
      <c r="I14952" s="5">
        <v>48670</v>
      </c>
      <c r="J14952">
        <v>8.5205479999999998</v>
      </c>
      <c r="K14952">
        <v>6.2</v>
      </c>
      <c r="L14952" t="s">
        <v>12</v>
      </c>
    </row>
    <row r="14953" spans="1:12" x14ac:dyDescent="0.2">
      <c r="A14953" t="s">
        <v>29391</v>
      </c>
      <c r="B14953" t="s">
        <v>29392</v>
      </c>
      <c r="C14953" t="s">
        <v>29393</v>
      </c>
      <c r="D14953" t="s">
        <v>405</v>
      </c>
      <c r="E14953" t="s">
        <v>2</v>
      </c>
      <c r="F14953" t="s">
        <v>27</v>
      </c>
      <c r="G14953">
        <v>200</v>
      </c>
      <c r="H14953" s="5">
        <v>37697</v>
      </c>
      <c r="I14953" s="5">
        <v>48653</v>
      </c>
      <c r="J14953">
        <v>8.4739719999999998</v>
      </c>
      <c r="K14953">
        <v>6.35</v>
      </c>
      <c r="L14953" t="s">
        <v>12</v>
      </c>
    </row>
    <row r="14954" spans="1:12" x14ac:dyDescent="0.2">
      <c r="A14954" t="s">
        <v>29394</v>
      </c>
      <c r="B14954" t="s">
        <v>29395</v>
      </c>
      <c r="C14954" t="s">
        <v>5422</v>
      </c>
      <c r="D14954" t="s">
        <v>453</v>
      </c>
      <c r="E14954" t="s">
        <v>286</v>
      </c>
      <c r="F14954" t="s">
        <v>287</v>
      </c>
      <c r="G14954">
        <v>200</v>
      </c>
      <c r="H14954" s="5">
        <v>37694</v>
      </c>
      <c r="I14954" s="5">
        <v>48653</v>
      </c>
      <c r="J14954">
        <v>8.4739719999999998</v>
      </c>
      <c r="K14954">
        <v>5.6</v>
      </c>
      <c r="L14954" t="s">
        <v>12</v>
      </c>
    </row>
    <row r="14955" spans="1:12" x14ac:dyDescent="0.2">
      <c r="A14955" t="s">
        <v>29396</v>
      </c>
      <c r="B14955" t="s">
        <v>29397</v>
      </c>
      <c r="C14955" t="s">
        <v>2367</v>
      </c>
      <c r="D14955" t="s">
        <v>2368</v>
      </c>
      <c r="E14955" t="s">
        <v>228</v>
      </c>
      <c r="F14955" t="s">
        <v>2369</v>
      </c>
      <c r="G14955">
        <v>750</v>
      </c>
      <c r="H14955" s="5">
        <v>37694</v>
      </c>
      <c r="I14955" s="5">
        <v>48653</v>
      </c>
      <c r="J14955">
        <v>8.4739719999999998</v>
      </c>
      <c r="K14955">
        <v>7.05</v>
      </c>
      <c r="L14955" t="s">
        <v>12</v>
      </c>
    </row>
    <row r="14956" spans="1:12" x14ac:dyDescent="0.2">
      <c r="A14956" t="s">
        <v>29398</v>
      </c>
      <c r="B14956" t="s">
        <v>29399</v>
      </c>
      <c r="C14956" t="s">
        <v>3103</v>
      </c>
      <c r="D14956" t="s">
        <v>1682</v>
      </c>
      <c r="E14956" t="s">
        <v>286</v>
      </c>
      <c r="F14956" t="s">
        <v>287</v>
      </c>
      <c r="G14956">
        <v>184</v>
      </c>
      <c r="H14956" s="5">
        <v>37690</v>
      </c>
      <c r="I14956" s="5">
        <v>49018</v>
      </c>
      <c r="J14956">
        <v>9.4739719999999998</v>
      </c>
      <c r="K14956">
        <v>5.5</v>
      </c>
      <c r="L14956" t="s">
        <v>12</v>
      </c>
    </row>
    <row r="14957" spans="1:12" x14ac:dyDescent="0.2">
      <c r="A14957" t="s">
        <v>29400</v>
      </c>
      <c r="B14957" t="s">
        <v>29401</v>
      </c>
      <c r="C14957" t="s">
        <v>9442</v>
      </c>
      <c r="D14957" t="s">
        <v>1147</v>
      </c>
      <c r="E14957" t="s">
        <v>286</v>
      </c>
      <c r="F14957" t="s">
        <v>287</v>
      </c>
      <c r="G14957">
        <v>300</v>
      </c>
      <c r="H14957" s="5">
        <v>37686</v>
      </c>
      <c r="I14957" s="5">
        <v>48653</v>
      </c>
      <c r="J14957">
        <v>8.4739719999999998</v>
      </c>
      <c r="K14957">
        <v>6.3</v>
      </c>
      <c r="L14957" t="s">
        <v>12</v>
      </c>
    </row>
    <row r="14958" spans="1:12" x14ac:dyDescent="0.2">
      <c r="A14958" t="s">
        <v>29402</v>
      </c>
      <c r="B14958" t="s">
        <v>29403</v>
      </c>
      <c r="C14958" t="s">
        <v>11903</v>
      </c>
      <c r="D14958" t="s">
        <v>6505</v>
      </c>
      <c r="E14958" t="s">
        <v>336</v>
      </c>
      <c r="F14958" t="s">
        <v>2982</v>
      </c>
      <c r="G14958">
        <v>504.7</v>
      </c>
      <c r="H14958" s="5">
        <v>37685</v>
      </c>
      <c r="I14958" s="5">
        <v>48502</v>
      </c>
      <c r="J14958">
        <v>8.0602739999999997</v>
      </c>
      <c r="K14958">
        <v>5.9</v>
      </c>
      <c r="L14958" t="s">
        <v>12</v>
      </c>
    </row>
    <row r="14959" spans="1:12" x14ac:dyDescent="0.2">
      <c r="A14959" t="s">
        <v>29404</v>
      </c>
      <c r="B14959" t="s">
        <v>29405</v>
      </c>
      <c r="C14959" t="s">
        <v>27558</v>
      </c>
      <c r="D14959" t="s">
        <v>2066</v>
      </c>
      <c r="E14959" t="s">
        <v>286</v>
      </c>
      <c r="F14959" t="s">
        <v>287</v>
      </c>
      <c r="G14959">
        <v>225</v>
      </c>
      <c r="H14959" s="5">
        <v>37673</v>
      </c>
      <c r="I14959" s="5">
        <v>48639</v>
      </c>
      <c r="J14959">
        <v>8.4356159999999996</v>
      </c>
      <c r="K14959">
        <v>5.9</v>
      </c>
      <c r="L14959" t="s">
        <v>12</v>
      </c>
    </row>
    <row r="14960" spans="1:12" x14ac:dyDescent="0.2">
      <c r="A14960" t="s">
        <v>29406</v>
      </c>
      <c r="B14960" t="s">
        <v>29407</v>
      </c>
      <c r="C14960" t="s">
        <v>29408</v>
      </c>
      <c r="D14960" t="s">
        <v>1278</v>
      </c>
      <c r="E14960" t="s">
        <v>336</v>
      </c>
      <c r="F14960" t="s">
        <v>681</v>
      </c>
      <c r="G14960">
        <v>200</v>
      </c>
      <c r="H14960" s="5">
        <v>37672</v>
      </c>
      <c r="I14960" s="5">
        <v>48653</v>
      </c>
      <c r="J14960">
        <v>8.4739719999999998</v>
      </c>
      <c r="K14960">
        <v>5.7</v>
      </c>
      <c r="L14960" t="s">
        <v>12</v>
      </c>
    </row>
    <row r="14961" spans="1:12" x14ac:dyDescent="0.2">
      <c r="A14961" t="s">
        <v>29409</v>
      </c>
      <c r="B14961" t="s">
        <v>29410</v>
      </c>
      <c r="C14961" t="s">
        <v>5422</v>
      </c>
      <c r="D14961" t="s">
        <v>453</v>
      </c>
      <c r="E14961" t="s">
        <v>286</v>
      </c>
      <c r="F14961" t="s">
        <v>287</v>
      </c>
      <c r="G14961">
        <v>250</v>
      </c>
      <c r="H14961" s="5">
        <v>37671</v>
      </c>
      <c r="I14961" s="5">
        <v>48625</v>
      </c>
      <c r="J14961">
        <v>8.3972610000000003</v>
      </c>
      <c r="K14961">
        <v>5.7</v>
      </c>
      <c r="L14961" t="s">
        <v>12</v>
      </c>
    </row>
    <row r="14962" spans="1:12" x14ac:dyDescent="0.2">
      <c r="A14962" t="s">
        <v>29411</v>
      </c>
      <c r="B14962" t="s">
        <v>29362</v>
      </c>
      <c r="C14962" t="s">
        <v>16713</v>
      </c>
      <c r="D14962" t="s">
        <v>16714</v>
      </c>
      <c r="E14962" t="s">
        <v>511</v>
      </c>
      <c r="F14962" t="s">
        <v>5175</v>
      </c>
      <c r="G14962">
        <v>1.4999999999999999E-2</v>
      </c>
      <c r="H14962" s="5">
        <v>37671</v>
      </c>
      <c r="I14962" s="5">
        <v>48639</v>
      </c>
      <c r="J14962">
        <v>8.4356159999999996</v>
      </c>
      <c r="K14962">
        <v>6.95</v>
      </c>
      <c r="L14962" t="s">
        <v>12</v>
      </c>
    </row>
    <row r="14963" spans="1:12" x14ac:dyDescent="0.2">
      <c r="A14963" t="s">
        <v>29412</v>
      </c>
      <c r="B14963" t="s">
        <v>29362</v>
      </c>
      <c r="C14963" t="s">
        <v>16713</v>
      </c>
      <c r="D14963" t="s">
        <v>16714</v>
      </c>
      <c r="E14963" t="s">
        <v>511</v>
      </c>
      <c r="F14963" t="s">
        <v>5175</v>
      </c>
      <c r="G14963">
        <v>1.4999999999999999E-2</v>
      </c>
      <c r="H14963" s="5">
        <v>37671</v>
      </c>
      <c r="I14963" s="5">
        <v>48639</v>
      </c>
      <c r="J14963">
        <v>8.4356159999999996</v>
      </c>
      <c r="K14963">
        <v>6.95</v>
      </c>
      <c r="L14963" t="s">
        <v>12</v>
      </c>
    </row>
    <row r="14964" spans="1:12" x14ac:dyDescent="0.2">
      <c r="A14964" t="s">
        <v>29413</v>
      </c>
      <c r="B14964" t="s">
        <v>29414</v>
      </c>
      <c r="C14964" t="s">
        <v>176</v>
      </c>
      <c r="D14964" t="s">
        <v>177</v>
      </c>
      <c r="E14964" t="s">
        <v>2</v>
      </c>
      <c r="F14964" t="s">
        <v>43</v>
      </c>
      <c r="G14964">
        <v>481.363</v>
      </c>
      <c r="H14964" s="5">
        <v>37671</v>
      </c>
      <c r="I14964" s="5">
        <v>48632</v>
      </c>
      <c r="J14964">
        <v>8.4164379999999994</v>
      </c>
      <c r="K14964">
        <v>5.875</v>
      </c>
      <c r="L14964" t="s">
        <v>12</v>
      </c>
    </row>
    <row r="14965" spans="1:12" x14ac:dyDescent="0.2">
      <c r="A14965" t="s">
        <v>29415</v>
      </c>
      <c r="B14965" t="s">
        <v>29416</v>
      </c>
      <c r="C14965" t="s">
        <v>52</v>
      </c>
      <c r="D14965" t="s">
        <v>1</v>
      </c>
      <c r="E14965" t="s">
        <v>2</v>
      </c>
      <c r="F14965" t="s">
        <v>53</v>
      </c>
      <c r="G14965">
        <v>1033.2809999999999</v>
      </c>
      <c r="H14965" s="5">
        <v>37665</v>
      </c>
      <c r="I14965" s="5">
        <v>48625</v>
      </c>
      <c r="J14965">
        <v>8.3972610000000003</v>
      </c>
      <c r="K14965">
        <v>6.125</v>
      </c>
      <c r="L14965" t="s">
        <v>12</v>
      </c>
    </row>
    <row r="14966" spans="1:12" x14ac:dyDescent="0.2">
      <c r="A14966" t="s">
        <v>29417</v>
      </c>
      <c r="B14966" t="s">
        <v>29418</v>
      </c>
      <c r="C14966" t="s">
        <v>2772</v>
      </c>
      <c r="D14966" t="s">
        <v>2773</v>
      </c>
      <c r="E14966" t="s">
        <v>163</v>
      </c>
      <c r="F14966" t="s">
        <v>164</v>
      </c>
      <c r="G14966">
        <v>400</v>
      </c>
      <c r="H14966" s="5">
        <v>37663</v>
      </c>
      <c r="I14966" s="5">
        <v>48625</v>
      </c>
      <c r="J14966">
        <v>8.3972610000000003</v>
      </c>
      <c r="K14966">
        <v>6.125</v>
      </c>
      <c r="L14966" t="s">
        <v>12</v>
      </c>
    </row>
    <row r="14967" spans="1:12" x14ac:dyDescent="0.2">
      <c r="A14967" t="s">
        <v>29419</v>
      </c>
      <c r="B14967" t="s">
        <v>29420</v>
      </c>
      <c r="C14967" t="s">
        <v>5869</v>
      </c>
      <c r="D14967" t="s">
        <v>1147</v>
      </c>
      <c r="E14967" t="s">
        <v>286</v>
      </c>
      <c r="F14967" t="s">
        <v>287</v>
      </c>
      <c r="G14967">
        <v>200</v>
      </c>
      <c r="H14967" s="5">
        <v>37644</v>
      </c>
      <c r="I14967" s="5">
        <v>48594</v>
      </c>
      <c r="J14967">
        <v>8.3123280000000008</v>
      </c>
      <c r="K14967">
        <v>5.8</v>
      </c>
      <c r="L14967" t="s">
        <v>12</v>
      </c>
    </row>
    <row r="14968" spans="1:12" x14ac:dyDescent="0.2">
      <c r="A14968" t="s">
        <v>29421</v>
      </c>
      <c r="B14968" t="s">
        <v>29422</v>
      </c>
      <c r="C14968" t="s">
        <v>2638</v>
      </c>
      <c r="D14968" t="s">
        <v>405</v>
      </c>
      <c r="E14968" t="s">
        <v>286</v>
      </c>
      <c r="F14968" t="s">
        <v>287</v>
      </c>
      <c r="G14968">
        <v>253.6</v>
      </c>
      <c r="H14968" s="5">
        <v>37643</v>
      </c>
      <c r="I14968" s="5">
        <v>48611</v>
      </c>
      <c r="J14968">
        <v>8.3589040000000008</v>
      </c>
      <c r="K14968">
        <v>5.875</v>
      </c>
      <c r="L14968" t="s">
        <v>12</v>
      </c>
    </row>
    <row r="14969" spans="1:12" x14ac:dyDescent="0.2">
      <c r="A14969" t="s">
        <v>29423</v>
      </c>
      <c r="B14969" t="s">
        <v>29422</v>
      </c>
      <c r="C14969" t="s">
        <v>2638</v>
      </c>
      <c r="D14969" t="s">
        <v>405</v>
      </c>
      <c r="E14969" t="s">
        <v>286</v>
      </c>
      <c r="F14969" t="s">
        <v>287</v>
      </c>
      <c r="G14969">
        <v>19.138000000000002</v>
      </c>
      <c r="H14969" s="5">
        <v>37643</v>
      </c>
      <c r="I14969" s="5">
        <v>48611</v>
      </c>
      <c r="J14969">
        <v>8.3589040000000008</v>
      </c>
      <c r="K14969">
        <v>5.875</v>
      </c>
      <c r="L14969" t="s">
        <v>12</v>
      </c>
    </row>
    <row r="14970" spans="1:12" x14ac:dyDescent="0.2">
      <c r="A14970" t="s">
        <v>29424</v>
      </c>
      <c r="B14970" t="s">
        <v>29425</v>
      </c>
      <c r="C14970" t="s">
        <v>8352</v>
      </c>
      <c r="D14970" t="s">
        <v>8353</v>
      </c>
      <c r="E14970" t="s">
        <v>124</v>
      </c>
      <c r="F14970" t="s">
        <v>3136</v>
      </c>
      <c r="G14970">
        <v>150</v>
      </c>
      <c r="H14970" s="5">
        <v>37638</v>
      </c>
      <c r="I14970" s="5">
        <v>48594</v>
      </c>
      <c r="J14970">
        <v>8.3123280000000008</v>
      </c>
      <c r="K14970">
        <v>6</v>
      </c>
      <c r="L14970" t="s">
        <v>12</v>
      </c>
    </row>
    <row r="14971" spans="1:12" x14ac:dyDescent="0.2">
      <c r="A14971" t="s">
        <v>29426</v>
      </c>
      <c r="B14971" t="s">
        <v>29427</v>
      </c>
      <c r="C14971" t="s">
        <v>1635</v>
      </c>
      <c r="D14971" t="s">
        <v>1636</v>
      </c>
      <c r="E14971" t="s">
        <v>10</v>
      </c>
      <c r="F14971" t="s">
        <v>1637</v>
      </c>
      <c r="G14971">
        <v>143.62100000000001</v>
      </c>
      <c r="H14971" s="5">
        <v>37627</v>
      </c>
      <c r="I14971" s="5">
        <v>48349</v>
      </c>
      <c r="J14971">
        <v>7.6410960000000001</v>
      </c>
      <c r="K14971">
        <v>7.75</v>
      </c>
      <c r="L14971" t="s">
        <v>12</v>
      </c>
    </row>
    <row r="14972" spans="1:12" x14ac:dyDescent="0.2">
      <c r="A14972" t="s">
        <v>29428</v>
      </c>
      <c r="B14972" t="s">
        <v>29429</v>
      </c>
      <c r="C14972" t="s">
        <v>1766</v>
      </c>
      <c r="D14972" t="s">
        <v>1767</v>
      </c>
      <c r="E14972" t="s">
        <v>2</v>
      </c>
      <c r="F14972" t="s">
        <v>1768</v>
      </c>
      <c r="G14972">
        <v>159.31</v>
      </c>
      <c r="H14972" s="5">
        <v>37607</v>
      </c>
      <c r="I14972" s="5">
        <v>48563</v>
      </c>
      <c r="J14972">
        <v>8.2273969999999998</v>
      </c>
      <c r="K14972">
        <v>6.125</v>
      </c>
      <c r="L14972" t="s">
        <v>12</v>
      </c>
    </row>
    <row r="14973" spans="1:12" x14ac:dyDescent="0.2">
      <c r="A14973" t="s">
        <v>29430</v>
      </c>
      <c r="B14973" t="s">
        <v>29431</v>
      </c>
      <c r="C14973" t="s">
        <v>7587</v>
      </c>
      <c r="D14973" t="s">
        <v>7588</v>
      </c>
      <c r="E14973" t="s">
        <v>2</v>
      </c>
      <c r="F14973" t="s">
        <v>266</v>
      </c>
      <c r="G14973">
        <v>275</v>
      </c>
      <c r="H14973" s="5">
        <v>37607</v>
      </c>
      <c r="I14973" s="5">
        <v>48928</v>
      </c>
      <c r="J14973">
        <v>9.2273969999999998</v>
      </c>
      <c r="K14973">
        <v>6.875</v>
      </c>
      <c r="L14973" t="s">
        <v>12</v>
      </c>
    </row>
    <row r="14974" spans="1:12" x14ac:dyDescent="0.2">
      <c r="A14974" t="s">
        <v>29432</v>
      </c>
      <c r="B14974" t="s">
        <v>29433</v>
      </c>
      <c r="C14974" t="s">
        <v>9442</v>
      </c>
      <c r="D14974" t="s">
        <v>1147</v>
      </c>
      <c r="E14974" t="s">
        <v>286</v>
      </c>
      <c r="F14974" t="s">
        <v>287</v>
      </c>
      <c r="G14974">
        <v>89.126999999999995</v>
      </c>
      <c r="H14974" s="5">
        <v>37606</v>
      </c>
      <c r="I14974" s="5">
        <v>48563</v>
      </c>
      <c r="J14974">
        <v>8.2273969999999998</v>
      </c>
      <c r="K14974">
        <v>6.75</v>
      </c>
      <c r="L14974" t="s">
        <v>12</v>
      </c>
    </row>
    <row r="14975" spans="1:12" x14ac:dyDescent="0.2">
      <c r="A14975" t="s">
        <v>29434</v>
      </c>
      <c r="B14975" t="s">
        <v>29435</v>
      </c>
      <c r="C14975" t="s">
        <v>1402</v>
      </c>
      <c r="D14975" t="s">
        <v>1403</v>
      </c>
      <c r="E14975" t="s">
        <v>286</v>
      </c>
      <c r="F14975" t="s">
        <v>287</v>
      </c>
      <c r="G14975">
        <v>170.69499999999999</v>
      </c>
      <c r="H14975" s="5">
        <v>37603</v>
      </c>
      <c r="I14975" s="5">
        <v>48611</v>
      </c>
      <c r="J14975">
        <v>8.3589040000000008</v>
      </c>
      <c r="K14975">
        <v>5.85</v>
      </c>
      <c r="L14975" t="s">
        <v>12</v>
      </c>
    </row>
    <row r="14976" spans="1:12" x14ac:dyDescent="0.2">
      <c r="A14976" t="s">
        <v>29436</v>
      </c>
      <c r="B14976" t="s">
        <v>29437</v>
      </c>
      <c r="C14976" t="s">
        <v>2113</v>
      </c>
      <c r="D14976" t="s">
        <v>2045</v>
      </c>
      <c r="E14976" t="s">
        <v>2</v>
      </c>
      <c r="F14976" t="s">
        <v>756</v>
      </c>
      <c r="G14976">
        <v>600</v>
      </c>
      <c r="H14976" s="5">
        <v>37600</v>
      </c>
      <c r="I14976" s="5">
        <v>48563</v>
      </c>
      <c r="J14976">
        <v>8.2273969999999998</v>
      </c>
      <c r="K14976">
        <v>6.5</v>
      </c>
      <c r="L14976" t="s">
        <v>12</v>
      </c>
    </row>
    <row r="14977" spans="1:12" x14ac:dyDescent="0.2">
      <c r="A14977" t="s">
        <v>29438</v>
      </c>
      <c r="B14977" t="s">
        <v>29439</v>
      </c>
      <c r="C14977" t="s">
        <v>8914</v>
      </c>
      <c r="D14977" t="s">
        <v>4329</v>
      </c>
      <c r="E14977" t="s">
        <v>362</v>
      </c>
      <c r="F14977" t="s">
        <v>363</v>
      </c>
      <c r="G14977">
        <v>600</v>
      </c>
      <c r="H14977" s="5">
        <v>37587</v>
      </c>
      <c r="I14977" s="5">
        <v>48547</v>
      </c>
      <c r="J14977">
        <v>8.1835609999999992</v>
      </c>
      <c r="K14977">
        <v>5.875</v>
      </c>
      <c r="L14977" t="s">
        <v>12</v>
      </c>
    </row>
    <row r="14978" spans="1:12" x14ac:dyDescent="0.2">
      <c r="A14978" t="s">
        <v>29440</v>
      </c>
      <c r="B14978" t="s">
        <v>29441</v>
      </c>
      <c r="C14978" t="s">
        <v>29442</v>
      </c>
      <c r="D14978" t="s">
        <v>3135</v>
      </c>
      <c r="E14978" t="s">
        <v>124</v>
      </c>
      <c r="F14978" t="s">
        <v>3136</v>
      </c>
      <c r="G14978">
        <v>76.078999999999994</v>
      </c>
      <c r="H14978" s="5">
        <v>37581</v>
      </c>
      <c r="I14978" s="5">
        <v>48533</v>
      </c>
      <c r="J14978">
        <v>8.1452050000000007</v>
      </c>
      <c r="K14978">
        <v>6.8</v>
      </c>
      <c r="L14978" t="s">
        <v>12</v>
      </c>
    </row>
    <row r="14979" spans="1:12" x14ac:dyDescent="0.2">
      <c r="A14979" t="s">
        <v>29443</v>
      </c>
      <c r="B14979" t="s">
        <v>29444</v>
      </c>
      <c r="C14979" t="s">
        <v>7396</v>
      </c>
      <c r="D14979" t="s">
        <v>7397</v>
      </c>
      <c r="E14979" t="s">
        <v>2</v>
      </c>
      <c r="F14979" t="s">
        <v>756</v>
      </c>
      <c r="G14979">
        <v>400</v>
      </c>
      <c r="H14979" s="5">
        <v>37581</v>
      </c>
      <c r="I14979" s="5">
        <v>48549</v>
      </c>
      <c r="J14979">
        <v>8.1890409999999996</v>
      </c>
      <c r="K14979">
        <v>6.25</v>
      </c>
      <c r="L14979" t="s">
        <v>12</v>
      </c>
    </row>
    <row r="14980" spans="1:12" x14ac:dyDescent="0.2">
      <c r="A14980" t="s">
        <v>29445</v>
      </c>
      <c r="B14980" t="s">
        <v>29446</v>
      </c>
      <c r="C14980" t="s">
        <v>29447</v>
      </c>
      <c r="D14980" t="s">
        <v>3582</v>
      </c>
      <c r="E14980" t="s">
        <v>204</v>
      </c>
      <c r="F14980" t="s">
        <v>3578</v>
      </c>
      <c r="G14980">
        <v>151.631</v>
      </c>
      <c r="H14980" s="5">
        <v>37560</v>
      </c>
      <c r="I14980" s="5">
        <v>48519</v>
      </c>
      <c r="J14980">
        <v>8.1068499999999997</v>
      </c>
      <c r="K14980">
        <v>6.125</v>
      </c>
      <c r="L14980" t="s">
        <v>12</v>
      </c>
    </row>
    <row r="14981" spans="1:12" x14ac:dyDescent="0.2">
      <c r="A14981" t="s">
        <v>29448</v>
      </c>
      <c r="B14981" t="s">
        <v>29449</v>
      </c>
      <c r="C14981" t="s">
        <v>509</v>
      </c>
      <c r="D14981" t="s">
        <v>510</v>
      </c>
      <c r="E14981" t="s">
        <v>511</v>
      </c>
      <c r="F14981" t="s">
        <v>512</v>
      </c>
      <c r="G14981">
        <v>301.47500000000002</v>
      </c>
      <c r="H14981" s="5">
        <v>37560</v>
      </c>
      <c r="I14981" s="5">
        <v>48519</v>
      </c>
      <c r="J14981">
        <v>8.1068499999999997</v>
      </c>
      <c r="K14981">
        <v>6.35</v>
      </c>
      <c r="L14981" t="s">
        <v>12</v>
      </c>
    </row>
    <row r="14982" spans="1:12" x14ac:dyDescent="0.2">
      <c r="A14982" t="s">
        <v>29450</v>
      </c>
      <c r="B14982" t="s">
        <v>29451</v>
      </c>
      <c r="C14982" t="s">
        <v>3750</v>
      </c>
      <c r="D14982" t="s">
        <v>1278</v>
      </c>
      <c r="E14982" t="s">
        <v>286</v>
      </c>
      <c r="F14982" t="s">
        <v>2653</v>
      </c>
      <c r="G14982">
        <v>225</v>
      </c>
      <c r="H14982" s="5">
        <v>37552</v>
      </c>
      <c r="I14982" s="5">
        <v>48502</v>
      </c>
      <c r="J14982">
        <v>8.0602739999999997</v>
      </c>
      <c r="K14982">
        <v>6.35</v>
      </c>
      <c r="L14982" t="s">
        <v>12</v>
      </c>
    </row>
    <row r="14983" spans="1:12" x14ac:dyDescent="0.2">
      <c r="A14983" t="s">
        <v>29452</v>
      </c>
      <c r="B14983" t="s">
        <v>29453</v>
      </c>
      <c r="C14983" t="s">
        <v>8644</v>
      </c>
      <c r="D14983" t="s">
        <v>8645</v>
      </c>
      <c r="E14983" t="s">
        <v>362</v>
      </c>
      <c r="F14983" t="s">
        <v>572</v>
      </c>
      <c r="G14983">
        <v>249.935</v>
      </c>
      <c r="H14983" s="5">
        <v>37551</v>
      </c>
      <c r="I14983" s="5">
        <v>48396</v>
      </c>
      <c r="J14983">
        <v>7.769863</v>
      </c>
      <c r="K14983">
        <v>7.125</v>
      </c>
      <c r="L14983" t="s">
        <v>12</v>
      </c>
    </row>
    <row r="14984" spans="1:12" x14ac:dyDescent="0.2">
      <c r="A14984" t="s">
        <v>29454</v>
      </c>
      <c r="B14984" t="s">
        <v>29455</v>
      </c>
      <c r="C14984" t="s">
        <v>4708</v>
      </c>
      <c r="D14984" t="s">
        <v>2066</v>
      </c>
      <c r="E14984" t="s">
        <v>286</v>
      </c>
      <c r="F14984" t="s">
        <v>287</v>
      </c>
      <c r="G14984">
        <v>350</v>
      </c>
      <c r="H14984" s="5">
        <v>37537</v>
      </c>
      <c r="I14984" s="5">
        <v>48502</v>
      </c>
      <c r="J14984">
        <v>8.0602739999999997</v>
      </c>
      <c r="K14984">
        <v>6.45</v>
      </c>
      <c r="L14984" t="s">
        <v>12</v>
      </c>
    </row>
    <row r="14985" spans="1:12" x14ac:dyDescent="0.2">
      <c r="A14985" t="s">
        <v>29456</v>
      </c>
      <c r="B14985" t="s">
        <v>29457</v>
      </c>
      <c r="C14985" t="s">
        <v>8102</v>
      </c>
      <c r="D14985" t="s">
        <v>8103</v>
      </c>
      <c r="E14985" t="s">
        <v>124</v>
      </c>
      <c r="F14985" t="s">
        <v>8104</v>
      </c>
      <c r="G14985">
        <v>336.42700000000002</v>
      </c>
      <c r="H14985" s="5">
        <v>37530</v>
      </c>
      <c r="I14985" s="5">
        <v>48488</v>
      </c>
      <c r="J14985">
        <v>8.0219170000000002</v>
      </c>
      <c r="K14985">
        <v>5.9349999999999996</v>
      </c>
      <c r="L14985" t="s">
        <v>12</v>
      </c>
    </row>
    <row r="14986" spans="1:12" x14ac:dyDescent="0.2">
      <c r="A14986" t="s">
        <v>29458</v>
      </c>
      <c r="B14986" t="s">
        <v>29459</v>
      </c>
      <c r="C14986" t="s">
        <v>7587</v>
      </c>
      <c r="D14986" t="s">
        <v>7588</v>
      </c>
      <c r="E14986" t="s">
        <v>2</v>
      </c>
      <c r="F14986" t="s">
        <v>266</v>
      </c>
      <c r="G14986">
        <v>657.47299999999996</v>
      </c>
      <c r="H14986" s="5">
        <v>37524</v>
      </c>
      <c r="I14986" s="5">
        <v>48288</v>
      </c>
      <c r="J14986">
        <v>7.473973</v>
      </c>
      <c r="K14986">
        <v>7.375</v>
      </c>
      <c r="L14986" t="s">
        <v>12</v>
      </c>
    </row>
    <row r="14987" spans="1:12" x14ac:dyDescent="0.2">
      <c r="A14987" t="s">
        <v>29460</v>
      </c>
      <c r="B14987" t="s">
        <v>29461</v>
      </c>
      <c r="C14987" t="s">
        <v>29462</v>
      </c>
      <c r="D14987" t="s">
        <v>7262</v>
      </c>
      <c r="E14987" t="s">
        <v>170</v>
      </c>
      <c r="F14987" t="s">
        <v>29350</v>
      </c>
      <c r="G14987">
        <v>91.543000000000006</v>
      </c>
      <c r="H14987" s="5">
        <v>37497</v>
      </c>
      <c r="I14987" s="5">
        <v>48197</v>
      </c>
      <c r="J14987">
        <v>7.2246579999999998</v>
      </c>
      <c r="K14987">
        <v>7.125</v>
      </c>
      <c r="L14987" t="s">
        <v>12</v>
      </c>
    </row>
    <row r="14988" spans="1:12" x14ac:dyDescent="0.2">
      <c r="A14988" t="s">
        <v>29463</v>
      </c>
      <c r="B14988" t="s">
        <v>29464</v>
      </c>
      <c r="C14988" t="s">
        <v>15621</v>
      </c>
      <c r="D14988" t="s">
        <v>15622</v>
      </c>
      <c r="E14988" t="s">
        <v>272</v>
      </c>
      <c r="F14988" t="s">
        <v>6138</v>
      </c>
      <c r="G14988">
        <v>199.643</v>
      </c>
      <c r="H14988" s="5">
        <v>37488</v>
      </c>
      <c r="I14988" s="5">
        <v>48441</v>
      </c>
      <c r="J14988">
        <v>7.8931509999999996</v>
      </c>
      <c r="K14988">
        <v>6.5</v>
      </c>
      <c r="L14988" t="s">
        <v>12</v>
      </c>
    </row>
    <row r="14989" spans="1:12" x14ac:dyDescent="0.2">
      <c r="A14989" t="s">
        <v>29465</v>
      </c>
      <c r="B14989" t="s">
        <v>29466</v>
      </c>
      <c r="C14989" t="s">
        <v>13129</v>
      </c>
      <c r="D14989" t="s">
        <v>13130</v>
      </c>
      <c r="E14989" t="s">
        <v>163</v>
      </c>
      <c r="F14989" t="s">
        <v>4367</v>
      </c>
      <c r="G14989">
        <v>250</v>
      </c>
      <c r="H14989" s="5">
        <v>37487</v>
      </c>
      <c r="I14989" s="5">
        <v>48441</v>
      </c>
      <c r="J14989">
        <v>7.8931509999999996</v>
      </c>
      <c r="K14989">
        <v>6</v>
      </c>
      <c r="L14989" t="s">
        <v>12</v>
      </c>
    </row>
    <row r="14990" spans="1:12" x14ac:dyDescent="0.2">
      <c r="A14990" t="s">
        <v>29467</v>
      </c>
      <c r="B14990" t="s">
        <v>29468</v>
      </c>
      <c r="C14990" t="s">
        <v>29469</v>
      </c>
      <c r="D14990" t="s">
        <v>7262</v>
      </c>
      <c r="E14990" t="s">
        <v>170</v>
      </c>
      <c r="F14990" t="s">
        <v>29213</v>
      </c>
      <c r="G14990">
        <v>104.51</v>
      </c>
      <c r="H14990" s="5">
        <v>37468</v>
      </c>
      <c r="I14990" s="5">
        <v>48167</v>
      </c>
      <c r="J14990">
        <v>7.1424659999999998</v>
      </c>
      <c r="K14990">
        <v>8.75</v>
      </c>
      <c r="L14990" t="s">
        <v>12</v>
      </c>
    </row>
    <row r="14991" spans="1:12" x14ac:dyDescent="0.2">
      <c r="A14991" t="s">
        <v>29470</v>
      </c>
      <c r="B14991" t="s">
        <v>29471</v>
      </c>
      <c r="C14991" t="s">
        <v>29472</v>
      </c>
      <c r="D14991" t="s">
        <v>6505</v>
      </c>
      <c r="E14991" t="s">
        <v>1016</v>
      </c>
      <c r="F14991" t="s">
        <v>1016</v>
      </c>
      <c r="G14991">
        <v>382.28</v>
      </c>
      <c r="H14991" s="5">
        <v>37463</v>
      </c>
      <c r="I14991" s="5">
        <v>48183</v>
      </c>
      <c r="J14991">
        <v>7.1863010000000003</v>
      </c>
      <c r="K14991">
        <v>7.4</v>
      </c>
      <c r="L14991" t="s">
        <v>12</v>
      </c>
    </row>
    <row r="14992" spans="1:12" x14ac:dyDescent="0.2">
      <c r="A14992" t="s">
        <v>29473</v>
      </c>
      <c r="B14992" t="s">
        <v>29453</v>
      </c>
      <c r="C14992" t="s">
        <v>8644</v>
      </c>
      <c r="D14992" t="s">
        <v>8645</v>
      </c>
      <c r="E14992" t="s">
        <v>362</v>
      </c>
      <c r="F14992" t="s">
        <v>572</v>
      </c>
      <c r="G14992">
        <v>6.5000000000000002E-2</v>
      </c>
      <c r="H14992" s="5">
        <v>37435</v>
      </c>
      <c r="I14992" s="5">
        <v>48396</v>
      </c>
      <c r="J14992">
        <v>7.769863</v>
      </c>
      <c r="K14992">
        <v>7.125</v>
      </c>
      <c r="L14992" t="s">
        <v>12</v>
      </c>
    </row>
    <row r="14993" spans="1:12" x14ac:dyDescent="0.2">
      <c r="A14993" t="s">
        <v>29474</v>
      </c>
      <c r="B14993" t="s">
        <v>29475</v>
      </c>
      <c r="C14993" t="s">
        <v>29341</v>
      </c>
      <c r="D14993" t="s">
        <v>29342</v>
      </c>
      <c r="E14993" t="s">
        <v>362</v>
      </c>
      <c r="F14993" t="s">
        <v>572</v>
      </c>
      <c r="G14993">
        <v>6.5000000000000002E-2</v>
      </c>
      <c r="H14993" s="5">
        <v>37435</v>
      </c>
      <c r="I14993" s="5">
        <v>48396</v>
      </c>
      <c r="J14993">
        <v>7.769863</v>
      </c>
      <c r="K14993">
        <v>7.125</v>
      </c>
      <c r="L14993" t="s">
        <v>12</v>
      </c>
    </row>
    <row r="14994" spans="1:12" x14ac:dyDescent="0.2">
      <c r="A14994" t="s">
        <v>29476</v>
      </c>
      <c r="B14994" t="s">
        <v>29477</v>
      </c>
      <c r="C14994" t="s">
        <v>168</v>
      </c>
      <c r="D14994" t="s">
        <v>169</v>
      </c>
      <c r="E14994" t="s">
        <v>170</v>
      </c>
      <c r="F14994" t="s">
        <v>171</v>
      </c>
      <c r="G14994">
        <v>106.807</v>
      </c>
      <c r="H14994" s="5">
        <v>37428</v>
      </c>
      <c r="I14994" s="5">
        <v>48380</v>
      </c>
      <c r="J14994">
        <v>7.7260270000000002</v>
      </c>
      <c r="K14994">
        <v>7.75</v>
      </c>
      <c r="L14994" t="s">
        <v>12</v>
      </c>
    </row>
    <row r="14995" spans="1:12" x14ac:dyDescent="0.2">
      <c r="A14995" t="s">
        <v>29478</v>
      </c>
      <c r="B14995" t="s">
        <v>29479</v>
      </c>
      <c r="C14995" t="s">
        <v>23889</v>
      </c>
      <c r="D14995" t="s">
        <v>23890</v>
      </c>
      <c r="E14995" t="s">
        <v>1048</v>
      </c>
      <c r="F14995" t="s">
        <v>1049</v>
      </c>
      <c r="G14995">
        <v>300</v>
      </c>
      <c r="H14995" s="5">
        <v>37419</v>
      </c>
      <c r="I14995" s="5">
        <v>48380</v>
      </c>
      <c r="J14995">
        <v>7.7260270000000002</v>
      </c>
      <c r="K14995">
        <v>7.875</v>
      </c>
      <c r="L14995" t="s">
        <v>12</v>
      </c>
    </row>
    <row r="14996" spans="1:12" x14ac:dyDescent="0.2">
      <c r="A14996" t="s">
        <v>29480</v>
      </c>
      <c r="B14996" t="s">
        <v>29481</v>
      </c>
      <c r="C14996" t="s">
        <v>176</v>
      </c>
      <c r="D14996" t="s">
        <v>177</v>
      </c>
      <c r="E14996" t="s">
        <v>2</v>
      </c>
      <c r="F14996" t="s">
        <v>43</v>
      </c>
      <c r="G14996">
        <v>1000</v>
      </c>
      <c r="H14996" s="5">
        <v>37413</v>
      </c>
      <c r="I14996" s="5">
        <v>48380</v>
      </c>
      <c r="J14996">
        <v>7.7260270000000002</v>
      </c>
      <c r="K14996">
        <v>6.625</v>
      </c>
      <c r="L14996" t="s">
        <v>12</v>
      </c>
    </row>
    <row r="14997" spans="1:12" x14ac:dyDescent="0.2">
      <c r="A14997" t="s">
        <v>29482</v>
      </c>
      <c r="B14997" t="s">
        <v>29483</v>
      </c>
      <c r="C14997" t="s">
        <v>15486</v>
      </c>
      <c r="D14997" t="s">
        <v>896</v>
      </c>
      <c r="E14997" t="s">
        <v>272</v>
      </c>
      <c r="F14997" t="s">
        <v>890</v>
      </c>
      <c r="G14997">
        <v>159.86199999999999</v>
      </c>
      <c r="H14997" s="5">
        <v>37369</v>
      </c>
      <c r="I14997" s="5">
        <v>51987</v>
      </c>
      <c r="J14997">
        <v>17.608219999999999</v>
      </c>
      <c r="K14997">
        <v>6.95</v>
      </c>
      <c r="L14997" t="s">
        <v>12</v>
      </c>
    </row>
    <row r="14998" spans="1:12" x14ac:dyDescent="0.2">
      <c r="A14998" t="s">
        <v>29484</v>
      </c>
      <c r="B14998" t="s">
        <v>29485</v>
      </c>
      <c r="C14998" t="s">
        <v>12930</v>
      </c>
      <c r="D14998" t="s">
        <v>12931</v>
      </c>
      <c r="E14998" t="s">
        <v>336</v>
      </c>
      <c r="F14998" t="s">
        <v>337</v>
      </c>
      <c r="G14998">
        <v>728.7</v>
      </c>
      <c r="H14998" s="5">
        <v>37361</v>
      </c>
      <c r="I14998" s="5">
        <v>48319</v>
      </c>
      <c r="J14998">
        <v>7.5589040000000001</v>
      </c>
      <c r="K14998">
        <v>7.5</v>
      </c>
      <c r="L14998" t="s">
        <v>12</v>
      </c>
    </row>
    <row r="14999" spans="1:12" x14ac:dyDescent="0.2">
      <c r="A14999" t="s">
        <v>29486</v>
      </c>
      <c r="B14999" t="s">
        <v>29487</v>
      </c>
      <c r="C14999" t="s">
        <v>29488</v>
      </c>
      <c r="D14999" t="s">
        <v>169</v>
      </c>
      <c r="E14999" t="s">
        <v>170</v>
      </c>
      <c r="F14999" t="s">
        <v>29213</v>
      </c>
      <c r="G14999">
        <v>99.436999999999998</v>
      </c>
      <c r="H14999" s="5">
        <v>37343</v>
      </c>
      <c r="I14999" s="5">
        <v>48305</v>
      </c>
      <c r="J14999">
        <v>7.5205479999999998</v>
      </c>
      <c r="K14999">
        <v>7.375</v>
      </c>
      <c r="L14999" t="s">
        <v>12</v>
      </c>
    </row>
    <row r="15000" spans="1:12" x14ac:dyDescent="0.2">
      <c r="A15000" t="s">
        <v>29489</v>
      </c>
      <c r="B15000" t="s">
        <v>29490</v>
      </c>
      <c r="C15000" t="s">
        <v>29491</v>
      </c>
      <c r="D15000" t="s">
        <v>405</v>
      </c>
      <c r="E15000" t="s">
        <v>286</v>
      </c>
      <c r="F15000" t="s">
        <v>287</v>
      </c>
      <c r="G15000">
        <v>257.90300000000002</v>
      </c>
      <c r="H15000" s="5">
        <v>37341</v>
      </c>
      <c r="I15000" s="5">
        <v>48305</v>
      </c>
      <c r="J15000">
        <v>7.5205479999999998</v>
      </c>
      <c r="K15000">
        <v>7.6</v>
      </c>
      <c r="L15000" t="s">
        <v>12</v>
      </c>
    </row>
    <row r="15001" spans="1:12" x14ac:dyDescent="0.2">
      <c r="A15001" t="s">
        <v>29492</v>
      </c>
      <c r="B15001" t="s">
        <v>29493</v>
      </c>
      <c r="C15001" t="s">
        <v>679</v>
      </c>
      <c r="D15001" t="s">
        <v>680</v>
      </c>
      <c r="E15001" t="s">
        <v>336</v>
      </c>
      <c r="F15001" t="s">
        <v>681</v>
      </c>
      <c r="G15001">
        <v>365.64699999999999</v>
      </c>
      <c r="H15001" s="5">
        <v>37340</v>
      </c>
      <c r="I15001" s="5">
        <v>48319</v>
      </c>
      <c r="J15001">
        <v>7.5589040000000001</v>
      </c>
      <c r="K15001">
        <v>7.95</v>
      </c>
      <c r="L15001" t="s">
        <v>12</v>
      </c>
    </row>
    <row r="15002" spans="1:12" x14ac:dyDescent="0.2">
      <c r="A15002" t="s">
        <v>29494</v>
      </c>
      <c r="B15002" t="s">
        <v>29495</v>
      </c>
      <c r="C15002" t="s">
        <v>3171</v>
      </c>
      <c r="D15002" t="s">
        <v>3172</v>
      </c>
      <c r="E15002" t="s">
        <v>2</v>
      </c>
      <c r="F15002" t="s">
        <v>27</v>
      </c>
      <c r="G15002">
        <v>1323.866</v>
      </c>
      <c r="H15002" s="5">
        <v>37335</v>
      </c>
      <c r="I15002" s="5">
        <v>48288</v>
      </c>
      <c r="J15002">
        <v>7.473973</v>
      </c>
      <c r="K15002">
        <v>6.75</v>
      </c>
      <c r="L15002" t="s">
        <v>12</v>
      </c>
    </row>
    <row r="15003" spans="1:12" x14ac:dyDescent="0.2">
      <c r="A15003" t="s">
        <v>29496</v>
      </c>
      <c r="B15003" t="s">
        <v>29497</v>
      </c>
      <c r="C15003" t="s">
        <v>29498</v>
      </c>
      <c r="D15003" t="s">
        <v>680</v>
      </c>
      <c r="E15003" t="s">
        <v>2</v>
      </c>
      <c r="F15003" t="s">
        <v>27</v>
      </c>
      <c r="G15003">
        <v>674.61099999999999</v>
      </c>
      <c r="H15003" s="5">
        <v>37328</v>
      </c>
      <c r="I15003" s="5">
        <v>48121</v>
      </c>
      <c r="J15003">
        <v>7.016438</v>
      </c>
      <c r="K15003">
        <v>7.875</v>
      </c>
      <c r="L15003" t="s">
        <v>12</v>
      </c>
    </row>
    <row r="15004" spans="1:12" x14ac:dyDescent="0.2">
      <c r="A15004" t="s">
        <v>29499</v>
      </c>
      <c r="B15004" t="s">
        <v>29500</v>
      </c>
      <c r="C15004" t="s">
        <v>23680</v>
      </c>
      <c r="D15004" t="s">
        <v>23681</v>
      </c>
      <c r="E15004" t="s">
        <v>336</v>
      </c>
      <c r="F15004" t="s">
        <v>681</v>
      </c>
      <c r="G15004">
        <v>539.80499999999995</v>
      </c>
      <c r="H15004" s="5">
        <v>37320</v>
      </c>
      <c r="I15004" s="5">
        <v>48653</v>
      </c>
      <c r="J15004">
        <v>8.4739719999999998</v>
      </c>
      <c r="K15004">
        <v>7.125</v>
      </c>
      <c r="L15004" t="s">
        <v>12</v>
      </c>
    </row>
    <row r="15005" spans="1:12" x14ac:dyDescent="0.2">
      <c r="A15005" t="s">
        <v>29501</v>
      </c>
      <c r="B15005" t="s">
        <v>29502</v>
      </c>
      <c r="C15005" t="s">
        <v>3200</v>
      </c>
      <c r="D15005" t="s">
        <v>3201</v>
      </c>
      <c r="E15005" t="s">
        <v>336</v>
      </c>
      <c r="F15005" t="s">
        <v>681</v>
      </c>
      <c r="G15005">
        <v>550</v>
      </c>
      <c r="H15005" s="5">
        <v>37319</v>
      </c>
      <c r="I15005" s="5">
        <v>48288</v>
      </c>
      <c r="J15005">
        <v>7.473973</v>
      </c>
      <c r="K15005">
        <v>6.8</v>
      </c>
      <c r="L15005" t="s">
        <v>12</v>
      </c>
    </row>
    <row r="15006" spans="1:12" x14ac:dyDescent="0.2">
      <c r="A15006" t="s">
        <v>29503</v>
      </c>
      <c r="B15006" t="s">
        <v>29504</v>
      </c>
      <c r="C15006" t="s">
        <v>19273</v>
      </c>
      <c r="D15006" t="s">
        <v>17963</v>
      </c>
      <c r="E15006" t="s">
        <v>228</v>
      </c>
      <c r="F15006" t="s">
        <v>5826</v>
      </c>
      <c r="G15006">
        <v>500</v>
      </c>
      <c r="H15006" s="5">
        <v>37315</v>
      </c>
      <c r="I15006" s="5">
        <v>48274</v>
      </c>
      <c r="J15006">
        <v>7.4356159999999996</v>
      </c>
      <c r="K15006">
        <v>7</v>
      </c>
      <c r="L15006" t="s">
        <v>12</v>
      </c>
    </row>
    <row r="15007" spans="1:12" x14ac:dyDescent="0.2">
      <c r="A15007" t="s">
        <v>29505</v>
      </c>
      <c r="B15007" t="s">
        <v>29506</v>
      </c>
      <c r="C15007" t="s">
        <v>5869</v>
      </c>
      <c r="D15007" t="s">
        <v>1147</v>
      </c>
      <c r="E15007" t="s">
        <v>286</v>
      </c>
      <c r="F15007" t="s">
        <v>287</v>
      </c>
      <c r="G15007">
        <v>300</v>
      </c>
      <c r="H15007" s="5">
        <v>37287</v>
      </c>
      <c r="I15007" s="5">
        <v>48245</v>
      </c>
      <c r="J15007">
        <v>7.3561639999999997</v>
      </c>
      <c r="K15007">
        <v>6.625</v>
      </c>
      <c r="L15007" t="s">
        <v>12</v>
      </c>
    </row>
    <row r="15008" spans="1:12" x14ac:dyDescent="0.2">
      <c r="A15008" t="s">
        <v>29507</v>
      </c>
      <c r="B15008" t="s">
        <v>29508</v>
      </c>
      <c r="C15008" t="s">
        <v>29509</v>
      </c>
      <c r="D15008" t="s">
        <v>1387</v>
      </c>
      <c r="E15008" t="s">
        <v>10</v>
      </c>
      <c r="F15008" t="s">
        <v>11</v>
      </c>
      <c r="G15008">
        <v>1005.204</v>
      </c>
      <c r="H15008" s="5">
        <v>37267</v>
      </c>
      <c r="I15008" s="5">
        <v>48228</v>
      </c>
      <c r="J15008">
        <v>7.3095889999999999</v>
      </c>
      <c r="K15008">
        <v>7.75</v>
      </c>
      <c r="L15008" t="s">
        <v>12</v>
      </c>
    </row>
    <row r="15009" spans="1:12" x14ac:dyDescent="0.2">
      <c r="A15009" t="s">
        <v>29510</v>
      </c>
      <c r="B15009" t="s">
        <v>29461</v>
      </c>
      <c r="C15009" t="s">
        <v>29462</v>
      </c>
      <c r="D15009" t="s">
        <v>7262</v>
      </c>
      <c r="E15009" t="s">
        <v>170</v>
      </c>
      <c r="F15009" t="s">
        <v>29350</v>
      </c>
      <c r="G15009">
        <v>0.25</v>
      </c>
      <c r="H15009" s="5">
        <v>37237</v>
      </c>
      <c r="I15009" s="5">
        <v>48197</v>
      </c>
      <c r="J15009">
        <v>7.2246579999999998</v>
      </c>
      <c r="K15009">
        <v>7.125</v>
      </c>
      <c r="L15009" t="s">
        <v>12</v>
      </c>
    </row>
    <row r="15010" spans="1:12" x14ac:dyDescent="0.2">
      <c r="A15010" t="s">
        <v>29511</v>
      </c>
      <c r="B15010" t="s">
        <v>29512</v>
      </c>
      <c r="C15010" t="s">
        <v>28648</v>
      </c>
      <c r="D15010" t="s">
        <v>1323</v>
      </c>
      <c r="E15010" t="s">
        <v>2</v>
      </c>
      <c r="F15010" t="s">
        <v>756</v>
      </c>
      <c r="G15010">
        <v>200</v>
      </c>
      <c r="H15010" s="5">
        <v>37215</v>
      </c>
      <c r="I15010" s="5">
        <v>48167</v>
      </c>
      <c r="J15010">
        <v>7.1424659999999998</v>
      </c>
      <c r="K15010">
        <v>6.8</v>
      </c>
      <c r="L15010" t="s">
        <v>12</v>
      </c>
    </row>
    <row r="15011" spans="1:12" x14ac:dyDescent="0.2">
      <c r="A15011" t="s">
        <v>29513</v>
      </c>
      <c r="B15011" t="s">
        <v>29471</v>
      </c>
      <c r="C15011" t="s">
        <v>29472</v>
      </c>
      <c r="D15011" t="s">
        <v>6505</v>
      </c>
      <c r="E15011" t="s">
        <v>1016</v>
      </c>
      <c r="F15011" t="s">
        <v>1016</v>
      </c>
      <c r="G15011">
        <v>500</v>
      </c>
      <c r="H15011" s="5">
        <v>37211</v>
      </c>
      <c r="I15011" s="5">
        <v>48183</v>
      </c>
      <c r="J15011">
        <v>7.1863010000000003</v>
      </c>
      <c r="K15011">
        <v>7.4</v>
      </c>
      <c r="L15011" t="s">
        <v>12</v>
      </c>
    </row>
    <row r="15012" spans="1:12" x14ac:dyDescent="0.2">
      <c r="A15012" t="s">
        <v>29514</v>
      </c>
      <c r="B15012" t="s">
        <v>29515</v>
      </c>
      <c r="C15012" t="s">
        <v>29516</v>
      </c>
      <c r="D15012" t="s">
        <v>2066</v>
      </c>
      <c r="E15012" t="s">
        <v>286</v>
      </c>
      <c r="F15012" t="s">
        <v>287</v>
      </c>
      <c r="G15012">
        <v>400</v>
      </c>
      <c r="H15012" s="5">
        <v>37194</v>
      </c>
      <c r="I15012" s="5">
        <v>48151</v>
      </c>
      <c r="J15012">
        <v>7.09863</v>
      </c>
      <c r="K15012">
        <v>7</v>
      </c>
      <c r="L15012" t="s">
        <v>12</v>
      </c>
    </row>
    <row r="15013" spans="1:12" x14ac:dyDescent="0.2">
      <c r="A15013" t="s">
        <v>29517</v>
      </c>
      <c r="B15013" t="s">
        <v>29518</v>
      </c>
      <c r="C15013" t="s">
        <v>29212</v>
      </c>
      <c r="D15013" t="s">
        <v>7262</v>
      </c>
      <c r="E15013" t="s">
        <v>170</v>
      </c>
      <c r="F15013" t="s">
        <v>29213</v>
      </c>
      <c r="G15013">
        <v>112.167</v>
      </c>
      <c r="H15013" s="5">
        <v>37189</v>
      </c>
      <c r="I15013" s="5">
        <v>48136</v>
      </c>
      <c r="J15013">
        <v>7.0575340000000004</v>
      </c>
      <c r="K15013">
        <v>6.875</v>
      </c>
      <c r="L15013" t="s">
        <v>12</v>
      </c>
    </row>
    <row r="15014" spans="1:12" x14ac:dyDescent="0.2">
      <c r="A15014" t="s">
        <v>29519</v>
      </c>
      <c r="B15014" t="s">
        <v>29520</v>
      </c>
      <c r="C15014" t="s">
        <v>29521</v>
      </c>
      <c r="D15014" t="s">
        <v>6505</v>
      </c>
      <c r="E15014" t="s">
        <v>2</v>
      </c>
      <c r="F15014" t="s">
        <v>27</v>
      </c>
      <c r="G15014">
        <v>400.32799999999997</v>
      </c>
      <c r="H15014" s="5">
        <v>37175</v>
      </c>
      <c r="I15014" s="5">
        <v>48136</v>
      </c>
      <c r="J15014">
        <v>7.0575340000000004</v>
      </c>
      <c r="K15014">
        <v>7.25</v>
      </c>
      <c r="L15014" t="s">
        <v>12</v>
      </c>
    </row>
    <row r="15015" spans="1:12" x14ac:dyDescent="0.2">
      <c r="A15015" t="s">
        <v>29522</v>
      </c>
      <c r="B15015" t="s">
        <v>29523</v>
      </c>
      <c r="C15015" t="s">
        <v>29524</v>
      </c>
      <c r="D15015" t="s">
        <v>1433</v>
      </c>
      <c r="E15015" t="s">
        <v>336</v>
      </c>
      <c r="F15015" t="s">
        <v>2982</v>
      </c>
      <c r="G15015">
        <v>15.323</v>
      </c>
      <c r="H15015" s="5">
        <v>37167</v>
      </c>
      <c r="I15015" s="5">
        <v>48106</v>
      </c>
      <c r="J15015">
        <v>6.9753420000000004</v>
      </c>
      <c r="K15015">
        <v>7.875</v>
      </c>
      <c r="L15015" t="s">
        <v>12</v>
      </c>
    </row>
    <row r="15016" spans="1:12" x14ac:dyDescent="0.2">
      <c r="A15016" t="s">
        <v>29525</v>
      </c>
      <c r="B15016" t="s">
        <v>29526</v>
      </c>
      <c r="C15016" t="s">
        <v>29527</v>
      </c>
      <c r="D15016" t="s">
        <v>7262</v>
      </c>
      <c r="E15016" t="s">
        <v>170</v>
      </c>
      <c r="F15016" t="s">
        <v>171</v>
      </c>
      <c r="G15016">
        <v>228.893</v>
      </c>
      <c r="H15016" s="5">
        <v>37154</v>
      </c>
      <c r="I15016" s="5">
        <v>47908</v>
      </c>
      <c r="J15016">
        <v>6.4328770000000004</v>
      </c>
      <c r="K15016">
        <v>8.75</v>
      </c>
      <c r="L15016" t="s">
        <v>12</v>
      </c>
    </row>
    <row r="15017" spans="1:12" x14ac:dyDescent="0.2">
      <c r="A15017" t="s">
        <v>29528</v>
      </c>
      <c r="B15017" t="s">
        <v>29529</v>
      </c>
      <c r="C15017" t="s">
        <v>168</v>
      </c>
      <c r="D15017" t="s">
        <v>169</v>
      </c>
      <c r="E15017" t="s">
        <v>170</v>
      </c>
      <c r="F15017" t="s">
        <v>171</v>
      </c>
      <c r="G15017">
        <v>561.99800000000005</v>
      </c>
      <c r="H15017" s="5">
        <v>37141</v>
      </c>
      <c r="I15017" s="5">
        <v>47818</v>
      </c>
      <c r="J15017">
        <v>6.1863010000000003</v>
      </c>
      <c r="K15017">
        <v>7.75</v>
      </c>
      <c r="L15017" t="s">
        <v>12</v>
      </c>
    </row>
    <row r="15018" spans="1:12" x14ac:dyDescent="0.2">
      <c r="A15018" t="s">
        <v>29530</v>
      </c>
      <c r="B15018" t="s">
        <v>29531</v>
      </c>
      <c r="C15018" t="s">
        <v>29532</v>
      </c>
      <c r="D15018" t="s">
        <v>1433</v>
      </c>
      <c r="E15018" t="s">
        <v>10</v>
      </c>
      <c r="F15018" t="s">
        <v>29533</v>
      </c>
      <c r="G15018">
        <v>30.45</v>
      </c>
      <c r="H15018" s="5">
        <v>37131</v>
      </c>
      <c r="I15018" s="5">
        <v>47969</v>
      </c>
      <c r="J15018">
        <v>6.6</v>
      </c>
      <c r="K15018">
        <v>7.5</v>
      </c>
      <c r="L15018" t="s">
        <v>12</v>
      </c>
    </row>
    <row r="15019" spans="1:12" x14ac:dyDescent="0.2">
      <c r="A15019" t="s">
        <v>29534</v>
      </c>
      <c r="B15019" t="s">
        <v>29535</v>
      </c>
      <c r="C15019" t="s">
        <v>29472</v>
      </c>
      <c r="D15019" t="s">
        <v>6505</v>
      </c>
      <c r="E15019" t="s">
        <v>1016</v>
      </c>
      <c r="F15019" t="s">
        <v>1016</v>
      </c>
      <c r="G15019">
        <v>446.57400000000001</v>
      </c>
      <c r="H15019" s="5">
        <v>37127</v>
      </c>
      <c r="I15019" s="5">
        <v>48075</v>
      </c>
      <c r="J15019">
        <v>6.8904110000000003</v>
      </c>
      <c r="K15019">
        <v>7.2</v>
      </c>
      <c r="L15019" t="s">
        <v>12</v>
      </c>
    </row>
    <row r="15020" spans="1:12" x14ac:dyDescent="0.2">
      <c r="A15020" t="s">
        <v>29536</v>
      </c>
      <c r="B15020" t="s">
        <v>29537</v>
      </c>
      <c r="C15020" t="s">
        <v>23680</v>
      </c>
      <c r="D15020" t="s">
        <v>23681</v>
      </c>
      <c r="E15020" t="s">
        <v>336</v>
      </c>
      <c r="F15020" t="s">
        <v>681</v>
      </c>
      <c r="G15020">
        <v>631.69799999999998</v>
      </c>
      <c r="H15020" s="5">
        <v>37118</v>
      </c>
      <c r="I15020" s="5">
        <v>48075</v>
      </c>
      <c r="J15020">
        <v>6.8904110000000003</v>
      </c>
      <c r="K15020">
        <v>7.3</v>
      </c>
      <c r="L15020" t="s">
        <v>12</v>
      </c>
    </row>
    <row r="15021" spans="1:12" x14ac:dyDescent="0.2">
      <c r="A15021" t="s">
        <v>29538</v>
      </c>
      <c r="B15021" t="s">
        <v>29539</v>
      </c>
      <c r="C15021" t="s">
        <v>29509</v>
      </c>
      <c r="D15021" t="s">
        <v>1387</v>
      </c>
      <c r="E15021" t="s">
        <v>10</v>
      </c>
      <c r="F15021" t="s">
        <v>11</v>
      </c>
      <c r="G15021">
        <v>537.36199999999997</v>
      </c>
      <c r="H15021" s="5">
        <v>37102</v>
      </c>
      <c r="I15021" s="5">
        <v>48061</v>
      </c>
      <c r="J15021">
        <v>6.852055</v>
      </c>
      <c r="K15021">
        <v>7.8</v>
      </c>
      <c r="L15021" t="s">
        <v>12</v>
      </c>
    </row>
    <row r="15022" spans="1:12" x14ac:dyDescent="0.2">
      <c r="A15022" t="s">
        <v>29540</v>
      </c>
      <c r="B15022" t="s">
        <v>29541</v>
      </c>
      <c r="C15022" t="s">
        <v>509</v>
      </c>
      <c r="D15022" t="s">
        <v>510</v>
      </c>
      <c r="E15022" t="s">
        <v>511</v>
      </c>
      <c r="F15022" t="s">
        <v>512</v>
      </c>
      <c r="G15022">
        <v>207.60400000000001</v>
      </c>
      <c r="H15022" s="5">
        <v>37092</v>
      </c>
      <c r="I15022" s="5">
        <v>48044</v>
      </c>
      <c r="J15022">
        <v>6.8054800000000002</v>
      </c>
      <c r="K15022">
        <v>7</v>
      </c>
      <c r="L15022" t="s">
        <v>12</v>
      </c>
    </row>
    <row r="15023" spans="1:12" x14ac:dyDescent="0.2">
      <c r="A15023" t="s">
        <v>29542</v>
      </c>
      <c r="B15023" t="s">
        <v>29543</v>
      </c>
      <c r="C15023" t="s">
        <v>29544</v>
      </c>
      <c r="D15023" t="s">
        <v>4453</v>
      </c>
      <c r="E15023" t="s">
        <v>163</v>
      </c>
      <c r="F15023" t="s">
        <v>164</v>
      </c>
      <c r="G15023">
        <v>299.61799999999999</v>
      </c>
      <c r="H15023" s="5">
        <v>37082</v>
      </c>
      <c r="I15023" s="5">
        <v>47894</v>
      </c>
      <c r="J15023">
        <v>6.3945210000000001</v>
      </c>
      <c r="K15023">
        <v>7.75</v>
      </c>
      <c r="L15023" t="s">
        <v>12</v>
      </c>
    </row>
    <row r="15024" spans="1:12" x14ac:dyDescent="0.2">
      <c r="A15024" t="s">
        <v>29545</v>
      </c>
      <c r="B15024" t="s">
        <v>29546</v>
      </c>
      <c r="C15024" t="s">
        <v>2530</v>
      </c>
      <c r="D15024" t="s">
        <v>2531</v>
      </c>
      <c r="E15024" t="s">
        <v>204</v>
      </c>
      <c r="F15024" t="s">
        <v>690</v>
      </c>
      <c r="G15024">
        <v>625.17899999999997</v>
      </c>
      <c r="H15024" s="5">
        <v>37075</v>
      </c>
      <c r="I15024" s="5">
        <v>47939</v>
      </c>
      <c r="J15024">
        <v>6.5178079999999996</v>
      </c>
      <c r="K15024">
        <v>7.45</v>
      </c>
      <c r="L15024" t="s">
        <v>12</v>
      </c>
    </row>
    <row r="15025" spans="1:12" x14ac:dyDescent="0.2">
      <c r="A15025" t="s">
        <v>29547</v>
      </c>
      <c r="B15025" t="s">
        <v>29548</v>
      </c>
      <c r="C15025" t="s">
        <v>1090</v>
      </c>
      <c r="D15025" t="s">
        <v>1091</v>
      </c>
      <c r="E15025" t="s">
        <v>10</v>
      </c>
      <c r="F15025" t="s">
        <v>11</v>
      </c>
      <c r="G15025">
        <v>338.80700000000002</v>
      </c>
      <c r="H15025" s="5">
        <v>37070</v>
      </c>
      <c r="I15025" s="5">
        <v>47863</v>
      </c>
      <c r="J15025">
        <v>6.3095889999999999</v>
      </c>
      <c r="K15025">
        <v>7.5</v>
      </c>
      <c r="L15025" t="s">
        <v>12</v>
      </c>
    </row>
    <row r="15026" spans="1:12" x14ac:dyDescent="0.2">
      <c r="A15026" t="s">
        <v>29549</v>
      </c>
      <c r="B15026" t="s">
        <v>29550</v>
      </c>
      <c r="C15026" t="s">
        <v>1090</v>
      </c>
      <c r="D15026" t="s">
        <v>1091</v>
      </c>
      <c r="E15026" t="s">
        <v>10</v>
      </c>
      <c r="F15026" t="s">
        <v>11</v>
      </c>
      <c r="G15026">
        <v>252.19399999999999</v>
      </c>
      <c r="H15026" s="5">
        <v>37055</v>
      </c>
      <c r="I15026" s="5">
        <v>48014</v>
      </c>
      <c r="J15026">
        <v>6.7232880000000002</v>
      </c>
      <c r="K15026">
        <v>7.75</v>
      </c>
      <c r="L15026" t="s">
        <v>12</v>
      </c>
    </row>
    <row r="15027" spans="1:12" x14ac:dyDescent="0.2">
      <c r="A15027" t="s">
        <v>29551</v>
      </c>
      <c r="B15027" t="s">
        <v>29552</v>
      </c>
      <c r="C15027" t="s">
        <v>29272</v>
      </c>
      <c r="D15027" t="s">
        <v>12191</v>
      </c>
      <c r="E15027" t="s">
        <v>439</v>
      </c>
      <c r="F15027" t="s">
        <v>12192</v>
      </c>
      <c r="G15027">
        <v>107.4</v>
      </c>
      <c r="H15027" s="5">
        <v>37041</v>
      </c>
      <c r="I15027" s="5">
        <v>48000</v>
      </c>
      <c r="J15027">
        <v>6.6849309999999997</v>
      </c>
      <c r="K15027">
        <v>9.5</v>
      </c>
      <c r="L15027" t="s">
        <v>12</v>
      </c>
    </row>
    <row r="15028" spans="1:12" x14ac:dyDescent="0.2">
      <c r="A15028" t="s">
        <v>29553</v>
      </c>
      <c r="B15028" t="s">
        <v>29554</v>
      </c>
      <c r="C15028" t="s">
        <v>15486</v>
      </c>
      <c r="D15028" t="s">
        <v>896</v>
      </c>
      <c r="E15028" t="s">
        <v>272</v>
      </c>
      <c r="F15028" t="s">
        <v>890</v>
      </c>
      <c r="G15028">
        <v>242.226</v>
      </c>
      <c r="H15028" s="5">
        <v>37022</v>
      </c>
      <c r="I15028" s="5">
        <v>47969</v>
      </c>
      <c r="J15028">
        <v>6.6</v>
      </c>
      <c r="K15028">
        <v>7.3</v>
      </c>
      <c r="L15028" t="s">
        <v>12</v>
      </c>
    </row>
    <row r="15029" spans="1:12" x14ac:dyDescent="0.2">
      <c r="A15029" t="s">
        <v>29555</v>
      </c>
      <c r="B15029" t="s">
        <v>29556</v>
      </c>
      <c r="C15029" t="s">
        <v>722</v>
      </c>
      <c r="D15029" t="s">
        <v>723</v>
      </c>
      <c r="E15029" t="s">
        <v>511</v>
      </c>
      <c r="F15029" t="s">
        <v>724</v>
      </c>
      <c r="G15029">
        <v>440.44099999999997</v>
      </c>
      <c r="H15029" s="5">
        <v>37022</v>
      </c>
      <c r="I15029" s="5">
        <v>47939</v>
      </c>
      <c r="J15029">
        <v>6.5178079999999996</v>
      </c>
      <c r="K15029">
        <v>7.5</v>
      </c>
      <c r="L15029" t="s">
        <v>12</v>
      </c>
    </row>
    <row r="15030" spans="1:12" x14ac:dyDescent="0.2">
      <c r="A15030" t="s">
        <v>29557</v>
      </c>
      <c r="B15030" t="s">
        <v>29558</v>
      </c>
      <c r="C15030" t="s">
        <v>18523</v>
      </c>
      <c r="D15030" t="s">
        <v>494</v>
      </c>
      <c r="E15030" t="s">
        <v>272</v>
      </c>
      <c r="F15030" t="s">
        <v>890</v>
      </c>
      <c r="G15030">
        <v>300</v>
      </c>
      <c r="H15030" s="5">
        <v>36952</v>
      </c>
      <c r="I15030" s="5">
        <v>47910</v>
      </c>
      <c r="J15030">
        <v>6.4383559999999997</v>
      </c>
      <c r="K15030">
        <v>7.125</v>
      </c>
      <c r="L15030" t="s">
        <v>12</v>
      </c>
    </row>
    <row r="15031" spans="1:12" x14ac:dyDescent="0.2">
      <c r="A15031" t="s">
        <v>29559</v>
      </c>
      <c r="B15031" t="s">
        <v>29560</v>
      </c>
      <c r="C15031" t="s">
        <v>29561</v>
      </c>
      <c r="D15031" t="s">
        <v>29562</v>
      </c>
      <c r="E15031" t="s">
        <v>2</v>
      </c>
      <c r="F15031" t="s">
        <v>158</v>
      </c>
      <c r="G15031">
        <v>63.338000000000001</v>
      </c>
      <c r="H15031" s="5">
        <v>36951</v>
      </c>
      <c r="I15031" s="5">
        <v>47908</v>
      </c>
      <c r="J15031">
        <v>6.4328770000000004</v>
      </c>
      <c r="K15031">
        <v>7.375</v>
      </c>
      <c r="L15031" t="s">
        <v>12</v>
      </c>
    </row>
    <row r="15032" spans="1:12" x14ac:dyDescent="0.2">
      <c r="A15032" t="s">
        <v>29563</v>
      </c>
      <c r="B15032" t="s">
        <v>29564</v>
      </c>
      <c r="C15032" t="s">
        <v>29516</v>
      </c>
      <c r="D15032" t="s">
        <v>2066</v>
      </c>
      <c r="E15032" t="s">
        <v>286</v>
      </c>
      <c r="F15032" t="s">
        <v>287</v>
      </c>
      <c r="G15032">
        <v>650</v>
      </c>
      <c r="H15032" s="5">
        <v>36944</v>
      </c>
      <c r="I15032" s="5">
        <v>47908</v>
      </c>
      <c r="J15032">
        <v>6.4328770000000004</v>
      </c>
      <c r="K15032">
        <v>7.75</v>
      </c>
      <c r="L15032" t="s">
        <v>12</v>
      </c>
    </row>
    <row r="15033" spans="1:12" x14ac:dyDescent="0.2">
      <c r="A15033" t="s">
        <v>29565</v>
      </c>
      <c r="B15033" t="s">
        <v>29566</v>
      </c>
      <c r="C15033" t="s">
        <v>8102</v>
      </c>
      <c r="D15033" t="s">
        <v>8103</v>
      </c>
      <c r="E15033" t="s">
        <v>124</v>
      </c>
      <c r="F15033" t="s">
        <v>8104</v>
      </c>
      <c r="G15033">
        <v>159.98699999999999</v>
      </c>
      <c r="H15033" s="5">
        <v>36930</v>
      </c>
      <c r="I15033" s="5">
        <v>47880</v>
      </c>
      <c r="J15033">
        <v>6.3561639999999997</v>
      </c>
      <c r="K15033">
        <v>7</v>
      </c>
      <c r="L15033" t="s">
        <v>12</v>
      </c>
    </row>
    <row r="15034" spans="1:12" x14ac:dyDescent="0.2">
      <c r="A15034" t="s">
        <v>29567</v>
      </c>
      <c r="B15034" t="s">
        <v>29568</v>
      </c>
      <c r="C15034" t="s">
        <v>5236</v>
      </c>
      <c r="D15034" t="s">
        <v>5237</v>
      </c>
      <c r="E15034" t="s">
        <v>182</v>
      </c>
      <c r="F15034" t="s">
        <v>183</v>
      </c>
      <c r="G15034">
        <v>284.02800000000002</v>
      </c>
      <c r="H15034" s="5">
        <v>36928</v>
      </c>
      <c r="I15034" s="5">
        <v>47894</v>
      </c>
      <c r="J15034">
        <v>6.3945210000000001</v>
      </c>
      <c r="K15034">
        <v>7.25</v>
      </c>
      <c r="L15034" t="s">
        <v>12</v>
      </c>
    </row>
    <row r="15035" spans="1:12" x14ac:dyDescent="0.2">
      <c r="A15035" t="s">
        <v>29569</v>
      </c>
      <c r="B15035" t="s">
        <v>29570</v>
      </c>
      <c r="C15035" t="s">
        <v>29571</v>
      </c>
      <c r="D15035" t="s">
        <v>3135</v>
      </c>
      <c r="E15035" t="s">
        <v>124</v>
      </c>
      <c r="F15035" t="s">
        <v>22781</v>
      </c>
      <c r="G15035">
        <v>300</v>
      </c>
      <c r="H15035" s="5">
        <v>36928</v>
      </c>
      <c r="I15035" s="5">
        <v>47894</v>
      </c>
      <c r="J15035">
        <v>6.3945210000000001</v>
      </c>
      <c r="K15035">
        <v>7.95</v>
      </c>
      <c r="L15035" t="s">
        <v>12</v>
      </c>
    </row>
    <row r="15036" spans="1:12" x14ac:dyDescent="0.2">
      <c r="A15036" t="s">
        <v>29572</v>
      </c>
      <c r="B15036" t="s">
        <v>29573</v>
      </c>
      <c r="C15036" t="s">
        <v>29574</v>
      </c>
      <c r="D15036" t="s">
        <v>1147</v>
      </c>
      <c r="E15036" t="s">
        <v>2</v>
      </c>
      <c r="F15036" t="s">
        <v>27</v>
      </c>
      <c r="G15036">
        <v>10.353999999999999</v>
      </c>
      <c r="H15036" s="5">
        <v>36903</v>
      </c>
      <c r="I15036" s="5">
        <v>47863</v>
      </c>
      <c r="J15036">
        <v>6.3095889999999999</v>
      </c>
      <c r="K15036">
        <v>8.4</v>
      </c>
      <c r="L15036" t="s">
        <v>12</v>
      </c>
    </row>
    <row r="15037" spans="1:12" x14ac:dyDescent="0.2">
      <c r="A15037" t="s">
        <v>29575</v>
      </c>
      <c r="B15037" t="s">
        <v>29576</v>
      </c>
      <c r="C15037" t="s">
        <v>29509</v>
      </c>
      <c r="D15037" t="s">
        <v>1387</v>
      </c>
      <c r="E15037" t="s">
        <v>10</v>
      </c>
      <c r="F15037" t="s">
        <v>11</v>
      </c>
      <c r="G15037">
        <v>234.172</v>
      </c>
      <c r="H15037" s="5">
        <v>36810</v>
      </c>
      <c r="I15037" s="5">
        <v>47771</v>
      </c>
      <c r="J15037">
        <v>6.0575340000000004</v>
      </c>
      <c r="K15037">
        <v>8.0500000000000007</v>
      </c>
      <c r="L15037" t="s">
        <v>12</v>
      </c>
    </row>
    <row r="15038" spans="1:12" x14ac:dyDescent="0.2">
      <c r="A15038" t="s">
        <v>29577</v>
      </c>
      <c r="B15038" t="s">
        <v>29578</v>
      </c>
      <c r="C15038" t="s">
        <v>6738</v>
      </c>
      <c r="D15038" t="s">
        <v>6739</v>
      </c>
      <c r="E15038" t="s">
        <v>204</v>
      </c>
      <c r="F15038" t="s">
        <v>205</v>
      </c>
      <c r="G15038">
        <v>300</v>
      </c>
      <c r="H15038" s="5">
        <v>36787</v>
      </c>
      <c r="I15038" s="5">
        <v>47741</v>
      </c>
      <c r="J15038">
        <v>5.9753420000000004</v>
      </c>
      <c r="K15038">
        <v>8.25</v>
      </c>
      <c r="L15038" t="s">
        <v>12</v>
      </c>
    </row>
    <row r="15039" spans="1:12" x14ac:dyDescent="0.2">
      <c r="A15039" t="s">
        <v>29579</v>
      </c>
      <c r="B15039" t="s">
        <v>29580</v>
      </c>
      <c r="C15039" t="s">
        <v>29581</v>
      </c>
      <c r="D15039" t="s">
        <v>17835</v>
      </c>
      <c r="E15039" t="s">
        <v>228</v>
      </c>
      <c r="F15039" t="s">
        <v>5826</v>
      </c>
      <c r="G15039">
        <v>826.81299999999999</v>
      </c>
      <c r="H15039" s="5">
        <v>36739</v>
      </c>
      <c r="I15039" s="5">
        <v>47694</v>
      </c>
      <c r="J15039">
        <v>5.8465749999999996</v>
      </c>
      <c r="K15039">
        <v>7.875</v>
      </c>
      <c r="L15039" t="s">
        <v>12</v>
      </c>
    </row>
    <row r="15040" spans="1:12" x14ac:dyDescent="0.2">
      <c r="A15040" t="s">
        <v>29582</v>
      </c>
      <c r="B15040" t="s">
        <v>29583</v>
      </c>
      <c r="C15040" t="s">
        <v>12930</v>
      </c>
      <c r="D15040" t="s">
        <v>12931</v>
      </c>
      <c r="E15040" t="s">
        <v>336</v>
      </c>
      <c r="F15040" t="s">
        <v>337</v>
      </c>
      <c r="G15040">
        <v>200</v>
      </c>
      <c r="H15040" s="5">
        <v>36706</v>
      </c>
      <c r="I15040" s="5">
        <v>47649</v>
      </c>
      <c r="J15040">
        <v>5.7232880000000002</v>
      </c>
      <c r="K15040">
        <v>8.75</v>
      </c>
      <c r="L15040" t="s">
        <v>12</v>
      </c>
    </row>
    <row r="15041" spans="1:12" x14ac:dyDescent="0.2">
      <c r="A15041" t="s">
        <v>29584</v>
      </c>
      <c r="B15041" t="s">
        <v>29585</v>
      </c>
      <c r="C15041" t="s">
        <v>18523</v>
      </c>
      <c r="D15041" t="s">
        <v>494</v>
      </c>
      <c r="E15041" t="s">
        <v>272</v>
      </c>
      <c r="F15041" t="s">
        <v>890</v>
      </c>
      <c r="G15041">
        <v>250</v>
      </c>
      <c r="H15041" s="5">
        <v>36647</v>
      </c>
      <c r="I15041" s="5">
        <v>47618</v>
      </c>
      <c r="J15041">
        <v>5.6383559999999999</v>
      </c>
      <c r="K15041">
        <v>8.1</v>
      </c>
      <c r="L15041" t="s">
        <v>12</v>
      </c>
    </row>
    <row r="15042" spans="1:12" x14ac:dyDescent="0.2">
      <c r="A15042" t="s">
        <v>29586</v>
      </c>
      <c r="B15042" t="s">
        <v>29587</v>
      </c>
      <c r="C15042" t="s">
        <v>29588</v>
      </c>
      <c r="D15042" t="s">
        <v>1323</v>
      </c>
      <c r="E15042" t="s">
        <v>2</v>
      </c>
      <c r="F15042" t="s">
        <v>27</v>
      </c>
      <c r="G15042">
        <v>300</v>
      </c>
      <c r="H15042" s="5">
        <v>36616</v>
      </c>
      <c r="I15042" s="5">
        <v>47574</v>
      </c>
      <c r="J15042">
        <v>5.5178079999999996</v>
      </c>
      <c r="K15042">
        <v>9.6999999999999993</v>
      </c>
      <c r="L15042" t="s">
        <v>12</v>
      </c>
    </row>
    <row r="15043" spans="1:12" x14ac:dyDescent="0.2">
      <c r="A15043" t="s">
        <v>29589</v>
      </c>
      <c r="B15043" t="s">
        <v>29590</v>
      </c>
      <c r="C15043" t="s">
        <v>29591</v>
      </c>
      <c r="D15043" t="s">
        <v>7476</v>
      </c>
      <c r="E15043" t="s">
        <v>344</v>
      </c>
      <c r="F15043" t="s">
        <v>1054</v>
      </c>
      <c r="G15043">
        <v>658.98500000000001</v>
      </c>
      <c r="H15043" s="5">
        <v>36602</v>
      </c>
      <c r="I15043" s="5">
        <v>47088</v>
      </c>
      <c r="J15043">
        <v>4.1863010000000003</v>
      </c>
      <c r="K15043">
        <v>6.6</v>
      </c>
      <c r="L15043" t="s">
        <v>12</v>
      </c>
    </row>
    <row r="15044" spans="1:12" x14ac:dyDescent="0.2">
      <c r="A15044" t="s">
        <v>29592</v>
      </c>
      <c r="B15044" t="s">
        <v>29593</v>
      </c>
      <c r="C15044" t="s">
        <v>29594</v>
      </c>
      <c r="D15044" t="s">
        <v>7262</v>
      </c>
      <c r="E15044" t="s">
        <v>170</v>
      </c>
      <c r="F15044" t="s">
        <v>29350</v>
      </c>
      <c r="G15044">
        <v>48.734999999999999</v>
      </c>
      <c r="H15044" s="5">
        <v>36572</v>
      </c>
      <c r="I15044" s="5">
        <v>47529</v>
      </c>
      <c r="J15044">
        <v>5.3945210000000001</v>
      </c>
      <c r="K15044">
        <v>7.875</v>
      </c>
      <c r="L15044" t="s">
        <v>12</v>
      </c>
    </row>
    <row r="15045" spans="1:12" x14ac:dyDescent="0.2">
      <c r="A15045" t="s">
        <v>29595</v>
      </c>
      <c r="B15045" t="s">
        <v>29596</v>
      </c>
      <c r="C15045" t="s">
        <v>29597</v>
      </c>
      <c r="D15045" t="s">
        <v>6505</v>
      </c>
      <c r="E15045" t="s">
        <v>336</v>
      </c>
      <c r="F15045" t="s">
        <v>337</v>
      </c>
      <c r="G15045">
        <v>389.58</v>
      </c>
      <c r="H15045" s="5">
        <v>36571</v>
      </c>
      <c r="I15045" s="5">
        <v>47529</v>
      </c>
      <c r="J15045">
        <v>5.3945210000000001</v>
      </c>
      <c r="K15045">
        <v>8.125</v>
      </c>
      <c r="L15045" t="s">
        <v>12</v>
      </c>
    </row>
    <row r="15046" spans="1:12" x14ac:dyDescent="0.2">
      <c r="A15046" t="s">
        <v>29598</v>
      </c>
      <c r="B15046" t="s">
        <v>29599</v>
      </c>
      <c r="C15046" t="s">
        <v>7980</v>
      </c>
      <c r="D15046" t="s">
        <v>7981</v>
      </c>
      <c r="E15046" t="s">
        <v>511</v>
      </c>
      <c r="F15046" t="s">
        <v>512</v>
      </c>
      <c r="G15046">
        <v>469.20800000000003</v>
      </c>
      <c r="H15046" s="5">
        <v>36571</v>
      </c>
      <c r="I15046" s="5">
        <v>47529</v>
      </c>
      <c r="J15046">
        <v>5.3945210000000001</v>
      </c>
      <c r="K15046">
        <v>7.55</v>
      </c>
      <c r="L15046" t="s">
        <v>12</v>
      </c>
    </row>
    <row r="15047" spans="1:12" x14ac:dyDescent="0.2">
      <c r="A15047" t="s">
        <v>29600</v>
      </c>
      <c r="B15047" t="s">
        <v>29601</v>
      </c>
      <c r="C15047" t="s">
        <v>1635</v>
      </c>
      <c r="D15047" t="s">
        <v>1636</v>
      </c>
      <c r="E15047" t="s">
        <v>10</v>
      </c>
      <c r="F15047" t="s">
        <v>1637</v>
      </c>
      <c r="G15047">
        <v>80.861999999999995</v>
      </c>
      <c r="H15047" s="5">
        <v>36549</v>
      </c>
      <c r="I15047" s="5">
        <v>47253</v>
      </c>
      <c r="J15047">
        <v>4.6383559999999999</v>
      </c>
      <c r="K15047">
        <v>7.375</v>
      </c>
      <c r="L15047" t="s">
        <v>12</v>
      </c>
    </row>
    <row r="15048" spans="1:12" x14ac:dyDescent="0.2">
      <c r="A15048" t="s">
        <v>29602</v>
      </c>
      <c r="B15048" t="s">
        <v>29603</v>
      </c>
      <c r="C15048" t="s">
        <v>29571</v>
      </c>
      <c r="D15048" t="s">
        <v>3135</v>
      </c>
      <c r="E15048" t="s">
        <v>124</v>
      </c>
      <c r="F15048" t="s">
        <v>22781</v>
      </c>
      <c r="G15048">
        <v>400</v>
      </c>
      <c r="H15048" s="5">
        <v>36543</v>
      </c>
      <c r="I15048" s="5">
        <v>47498</v>
      </c>
      <c r="J15048">
        <v>5.3095889999999999</v>
      </c>
      <c r="K15048">
        <v>8.1999999999999993</v>
      </c>
      <c r="L15048" t="s">
        <v>12</v>
      </c>
    </row>
    <row r="15049" spans="1:12" x14ac:dyDescent="0.2">
      <c r="A15049" t="s">
        <v>29604</v>
      </c>
      <c r="B15049" t="s">
        <v>29605</v>
      </c>
      <c r="C15049" t="s">
        <v>29606</v>
      </c>
      <c r="D15049" t="s">
        <v>4453</v>
      </c>
      <c r="E15049" t="s">
        <v>272</v>
      </c>
      <c r="F15049" t="s">
        <v>273</v>
      </c>
      <c r="G15049">
        <v>10.617000000000001</v>
      </c>
      <c r="H15049" s="5">
        <v>36509</v>
      </c>
      <c r="I15049" s="5">
        <v>47270</v>
      </c>
      <c r="J15049">
        <v>4.6849309999999997</v>
      </c>
      <c r="K15049">
        <v>7.75</v>
      </c>
      <c r="L15049" t="s">
        <v>12</v>
      </c>
    </row>
    <row r="15050" spans="1:12" x14ac:dyDescent="0.2">
      <c r="A15050" t="s">
        <v>29607</v>
      </c>
      <c r="B15050" t="s">
        <v>29608</v>
      </c>
      <c r="C15050" t="s">
        <v>29609</v>
      </c>
      <c r="D15050" t="s">
        <v>17073</v>
      </c>
      <c r="E15050" t="s">
        <v>10</v>
      </c>
      <c r="F15050" t="s">
        <v>29533</v>
      </c>
      <c r="G15050">
        <v>235.40700000000001</v>
      </c>
      <c r="H15050" s="5">
        <v>36507</v>
      </c>
      <c r="I15050" s="5">
        <v>47467</v>
      </c>
      <c r="J15050">
        <v>5.2246579999999998</v>
      </c>
      <c r="K15050">
        <v>7.75</v>
      </c>
      <c r="L15050" t="s">
        <v>12</v>
      </c>
    </row>
    <row r="15051" spans="1:12" x14ac:dyDescent="0.2">
      <c r="A15051" t="s">
        <v>29610</v>
      </c>
      <c r="B15051" t="s">
        <v>29611</v>
      </c>
      <c r="C15051" t="s">
        <v>4486</v>
      </c>
      <c r="D15051" t="s">
        <v>4487</v>
      </c>
      <c r="E15051" t="s">
        <v>163</v>
      </c>
      <c r="F15051" t="s">
        <v>164</v>
      </c>
      <c r="G15051">
        <v>183</v>
      </c>
      <c r="H15051" s="5">
        <v>36487</v>
      </c>
      <c r="I15051" s="5">
        <v>47453</v>
      </c>
      <c r="J15051">
        <v>5.1863010000000003</v>
      </c>
      <c r="K15051">
        <v>8.5</v>
      </c>
      <c r="L15051" t="s">
        <v>12</v>
      </c>
    </row>
    <row r="15052" spans="1:12" x14ac:dyDescent="0.2">
      <c r="A15052" t="s">
        <v>29612</v>
      </c>
      <c r="B15052" t="s">
        <v>29613</v>
      </c>
      <c r="C15052" t="s">
        <v>7498</v>
      </c>
      <c r="D15052" t="s">
        <v>7499</v>
      </c>
      <c r="E15052" t="s">
        <v>272</v>
      </c>
      <c r="F15052" t="s">
        <v>273</v>
      </c>
      <c r="G15052">
        <v>200</v>
      </c>
      <c r="H15052" s="5">
        <v>36480</v>
      </c>
      <c r="I15052" s="5">
        <v>47437</v>
      </c>
      <c r="J15052">
        <v>5.1424659999999998</v>
      </c>
      <c r="K15052">
        <v>7.65</v>
      </c>
      <c r="L15052" t="s">
        <v>12</v>
      </c>
    </row>
    <row r="15053" spans="1:12" x14ac:dyDescent="0.2">
      <c r="A15053" t="s">
        <v>29614</v>
      </c>
      <c r="B15053" t="s">
        <v>29615</v>
      </c>
      <c r="C15053" t="s">
        <v>122</v>
      </c>
      <c r="D15053" t="s">
        <v>123</v>
      </c>
      <c r="E15053" t="s">
        <v>124</v>
      </c>
      <c r="F15053" t="s">
        <v>125</v>
      </c>
      <c r="G15053">
        <v>778.77300000000002</v>
      </c>
      <c r="H15053" s="5">
        <v>36473</v>
      </c>
      <c r="I15053" s="5">
        <v>47423</v>
      </c>
      <c r="J15053">
        <v>5.1041100000000004</v>
      </c>
      <c r="K15053">
        <v>7.375</v>
      </c>
      <c r="L15053" t="s">
        <v>12</v>
      </c>
    </row>
    <row r="15054" spans="1:12" x14ac:dyDescent="0.2">
      <c r="A15054" t="s">
        <v>29616</v>
      </c>
      <c r="B15054" t="s">
        <v>29617</v>
      </c>
      <c r="C15054" t="s">
        <v>722</v>
      </c>
      <c r="D15054" t="s">
        <v>723</v>
      </c>
      <c r="E15054" t="s">
        <v>511</v>
      </c>
      <c r="F15054" t="s">
        <v>724</v>
      </c>
      <c r="G15054">
        <v>281.14499999999998</v>
      </c>
      <c r="H15054" s="5">
        <v>36452</v>
      </c>
      <c r="I15054" s="5">
        <v>47270</v>
      </c>
      <c r="J15054">
        <v>4.6849309999999997</v>
      </c>
      <c r="K15054">
        <v>7.7</v>
      </c>
      <c r="L15054" t="s">
        <v>12</v>
      </c>
    </row>
    <row r="15055" spans="1:12" x14ac:dyDescent="0.2">
      <c r="A15055" t="s">
        <v>29618</v>
      </c>
      <c r="B15055" t="s">
        <v>29619</v>
      </c>
      <c r="C15055" t="s">
        <v>29620</v>
      </c>
      <c r="D15055" t="s">
        <v>1682</v>
      </c>
      <c r="E15055" t="s">
        <v>286</v>
      </c>
      <c r="F15055" t="s">
        <v>287</v>
      </c>
      <c r="G15055">
        <v>1.5640000000000001</v>
      </c>
      <c r="H15055" s="5">
        <v>36451</v>
      </c>
      <c r="I15055" s="5">
        <v>47406</v>
      </c>
      <c r="J15055">
        <v>5.0575340000000004</v>
      </c>
      <c r="K15055">
        <v>9.375</v>
      </c>
      <c r="L15055" t="s">
        <v>12</v>
      </c>
    </row>
    <row r="15056" spans="1:12" x14ac:dyDescent="0.2">
      <c r="A15056" t="s">
        <v>29621</v>
      </c>
      <c r="B15056" t="s">
        <v>29622</v>
      </c>
      <c r="C15056" t="s">
        <v>29623</v>
      </c>
      <c r="D15056" t="s">
        <v>1158</v>
      </c>
      <c r="E15056" t="s">
        <v>286</v>
      </c>
      <c r="F15056" t="s">
        <v>506</v>
      </c>
      <c r="G15056">
        <v>30</v>
      </c>
      <c r="H15056" s="5">
        <v>36438</v>
      </c>
      <c r="I15056" s="5">
        <v>47396</v>
      </c>
      <c r="J15056">
        <v>5.0301369999999999</v>
      </c>
      <c r="K15056">
        <v>7.08</v>
      </c>
      <c r="L15056" t="s">
        <v>12</v>
      </c>
    </row>
    <row r="15057" spans="1:12" x14ac:dyDescent="0.2">
      <c r="A15057" t="s">
        <v>29624</v>
      </c>
      <c r="B15057" t="s">
        <v>29625</v>
      </c>
      <c r="C15057" t="s">
        <v>23680</v>
      </c>
      <c r="D15057" t="s">
        <v>23681</v>
      </c>
      <c r="E15057" t="s">
        <v>336</v>
      </c>
      <c r="F15057" t="s">
        <v>681</v>
      </c>
      <c r="G15057">
        <v>466.79</v>
      </c>
      <c r="H15057" s="5">
        <v>36434</v>
      </c>
      <c r="I15057" s="5">
        <v>47392</v>
      </c>
      <c r="J15057">
        <v>5.0191780000000001</v>
      </c>
      <c r="K15057">
        <v>7.875</v>
      </c>
      <c r="L15057" t="s">
        <v>12</v>
      </c>
    </row>
    <row r="15058" spans="1:12" x14ac:dyDescent="0.2">
      <c r="A15058" t="s">
        <v>29626</v>
      </c>
      <c r="B15058" t="s">
        <v>29627</v>
      </c>
      <c r="C15058" t="s">
        <v>722</v>
      </c>
      <c r="D15058" t="s">
        <v>723</v>
      </c>
      <c r="E15058" t="s">
        <v>511</v>
      </c>
      <c r="F15058" t="s">
        <v>724</v>
      </c>
      <c r="G15058">
        <v>250</v>
      </c>
      <c r="H15058" s="5">
        <v>36425</v>
      </c>
      <c r="I15058" s="5">
        <v>47376</v>
      </c>
      <c r="J15058">
        <v>4.9753420000000004</v>
      </c>
      <c r="K15058">
        <v>8</v>
      </c>
      <c r="L15058" t="s">
        <v>12</v>
      </c>
    </row>
    <row r="15059" spans="1:12" x14ac:dyDescent="0.2">
      <c r="A15059" t="s">
        <v>29628</v>
      </c>
      <c r="B15059" t="s">
        <v>29629</v>
      </c>
      <c r="C15059" t="s">
        <v>7215</v>
      </c>
      <c r="D15059" t="s">
        <v>2066</v>
      </c>
      <c r="E15059" t="s">
        <v>286</v>
      </c>
      <c r="F15059" t="s">
        <v>506</v>
      </c>
      <c r="G15059">
        <v>60</v>
      </c>
      <c r="H15059" s="5">
        <v>36423</v>
      </c>
      <c r="I15059" s="5">
        <v>47375</v>
      </c>
      <c r="J15059">
        <v>4.9726030000000003</v>
      </c>
      <c r="K15059">
        <v>7.95</v>
      </c>
      <c r="L15059" t="s">
        <v>12</v>
      </c>
    </row>
    <row r="15060" spans="1:12" x14ac:dyDescent="0.2">
      <c r="A15060" t="s">
        <v>29630</v>
      </c>
      <c r="B15060" t="s">
        <v>29631</v>
      </c>
      <c r="C15060" t="s">
        <v>21292</v>
      </c>
      <c r="D15060" t="s">
        <v>5505</v>
      </c>
      <c r="E15060" t="s">
        <v>272</v>
      </c>
      <c r="F15060" t="s">
        <v>18548</v>
      </c>
      <c r="G15060">
        <v>414.233</v>
      </c>
      <c r="H15060" s="5">
        <v>36420</v>
      </c>
      <c r="I15060" s="5">
        <v>47376</v>
      </c>
      <c r="J15060">
        <v>4.9753420000000004</v>
      </c>
      <c r="K15060">
        <v>7.5</v>
      </c>
      <c r="L15060" t="s">
        <v>12</v>
      </c>
    </row>
    <row r="15061" spans="1:12" x14ac:dyDescent="0.2">
      <c r="A15061" t="s">
        <v>29632</v>
      </c>
      <c r="B15061" t="s">
        <v>29633</v>
      </c>
      <c r="C15061" t="s">
        <v>2436</v>
      </c>
      <c r="D15061" t="s">
        <v>2437</v>
      </c>
      <c r="E15061" t="s">
        <v>344</v>
      </c>
      <c r="F15061" t="s">
        <v>1054</v>
      </c>
      <c r="G15061">
        <v>300</v>
      </c>
      <c r="H15061" s="5">
        <v>36405</v>
      </c>
      <c r="I15061" s="5">
        <v>47362</v>
      </c>
      <c r="J15061">
        <v>4.9369860000000001</v>
      </c>
      <c r="K15061">
        <v>6.95</v>
      </c>
      <c r="L15061" t="s">
        <v>12</v>
      </c>
    </row>
    <row r="15062" spans="1:12" x14ac:dyDescent="0.2">
      <c r="A15062" t="s">
        <v>29634</v>
      </c>
      <c r="B15062" t="s">
        <v>29635</v>
      </c>
      <c r="C15062" t="s">
        <v>8131</v>
      </c>
      <c r="D15062" t="s">
        <v>8132</v>
      </c>
      <c r="E15062" t="s">
        <v>511</v>
      </c>
      <c r="F15062" t="s">
        <v>1743</v>
      </c>
      <c r="G15062">
        <v>310.74099999999999</v>
      </c>
      <c r="H15062" s="5">
        <v>36396</v>
      </c>
      <c r="I15062" s="5">
        <v>47192</v>
      </c>
      <c r="J15062">
        <v>4.4712329999999998</v>
      </c>
      <c r="K15062">
        <v>6.5</v>
      </c>
      <c r="L15062" t="s">
        <v>12</v>
      </c>
    </row>
    <row r="15063" spans="1:12" x14ac:dyDescent="0.2">
      <c r="A15063" t="s">
        <v>29636</v>
      </c>
      <c r="B15063" t="s">
        <v>29637</v>
      </c>
      <c r="C15063" t="s">
        <v>1322</v>
      </c>
      <c r="D15063" t="s">
        <v>1323</v>
      </c>
      <c r="E15063" t="s">
        <v>2</v>
      </c>
      <c r="F15063" t="s">
        <v>1324</v>
      </c>
      <c r="G15063">
        <v>100</v>
      </c>
      <c r="H15063" s="5">
        <v>36392</v>
      </c>
      <c r="I15063" s="5">
        <v>47345</v>
      </c>
      <c r="J15063">
        <v>4.8904110000000003</v>
      </c>
      <c r="K15063">
        <v>8.875</v>
      </c>
      <c r="L15063" t="s">
        <v>12</v>
      </c>
    </row>
    <row r="15064" spans="1:12" x14ac:dyDescent="0.2">
      <c r="A15064" t="s">
        <v>29638</v>
      </c>
      <c r="B15064" t="s">
        <v>29639</v>
      </c>
      <c r="C15064" t="s">
        <v>13241</v>
      </c>
      <c r="D15064" t="s">
        <v>13242</v>
      </c>
      <c r="E15064" t="s">
        <v>272</v>
      </c>
      <c r="F15064" t="s">
        <v>13243</v>
      </c>
      <c r="G15064">
        <v>235.30199999999999</v>
      </c>
      <c r="H15064" s="5">
        <v>36391</v>
      </c>
      <c r="I15064" s="5">
        <v>47133</v>
      </c>
      <c r="J15064">
        <v>4.3095889999999999</v>
      </c>
      <c r="K15064">
        <v>6.875</v>
      </c>
      <c r="L15064" t="s">
        <v>12</v>
      </c>
    </row>
    <row r="15065" spans="1:12" x14ac:dyDescent="0.2">
      <c r="A15065" t="s">
        <v>29640</v>
      </c>
      <c r="B15065" t="s">
        <v>29641</v>
      </c>
      <c r="C15065" t="s">
        <v>15621</v>
      </c>
      <c r="D15065" t="s">
        <v>15622</v>
      </c>
      <c r="E15065" t="s">
        <v>272</v>
      </c>
      <c r="F15065" t="s">
        <v>6138</v>
      </c>
      <c r="G15065">
        <v>234.52699999999999</v>
      </c>
      <c r="H15065" s="5">
        <v>36375</v>
      </c>
      <c r="I15065" s="5">
        <v>47331</v>
      </c>
      <c r="J15065">
        <v>4.852055</v>
      </c>
      <c r="K15065">
        <v>7.75</v>
      </c>
      <c r="L15065" t="s">
        <v>12</v>
      </c>
    </row>
    <row r="15066" spans="1:12" x14ac:dyDescent="0.2">
      <c r="A15066" t="s">
        <v>29642</v>
      </c>
      <c r="B15066" t="s">
        <v>29643</v>
      </c>
      <c r="C15066" t="s">
        <v>10579</v>
      </c>
      <c r="D15066" t="s">
        <v>133</v>
      </c>
      <c r="E15066" t="s">
        <v>1048</v>
      </c>
      <c r="F15066" t="s">
        <v>10580</v>
      </c>
      <c r="G15066">
        <v>1069.6890000000001</v>
      </c>
      <c r="H15066" s="5">
        <v>36357</v>
      </c>
      <c r="I15066" s="5">
        <v>48045</v>
      </c>
      <c r="J15066">
        <v>6.8082190000000002</v>
      </c>
      <c r="K15066">
        <v>7.45</v>
      </c>
      <c r="L15066" t="s">
        <v>12</v>
      </c>
    </row>
    <row r="15067" spans="1:12" x14ac:dyDescent="0.2">
      <c r="A15067" t="s">
        <v>29644</v>
      </c>
      <c r="B15067" t="s">
        <v>29645</v>
      </c>
      <c r="C15067" t="s">
        <v>29646</v>
      </c>
      <c r="D15067" t="s">
        <v>624</v>
      </c>
      <c r="E15067" t="s">
        <v>2</v>
      </c>
      <c r="F15067" t="s">
        <v>27</v>
      </c>
      <c r="G15067">
        <v>103.277</v>
      </c>
      <c r="H15067" s="5">
        <v>36356</v>
      </c>
      <c r="I15067" s="5">
        <v>47314</v>
      </c>
      <c r="J15067">
        <v>4.8054800000000002</v>
      </c>
      <c r="K15067">
        <v>7.75</v>
      </c>
      <c r="L15067" t="s">
        <v>12</v>
      </c>
    </row>
    <row r="15068" spans="1:12" x14ac:dyDescent="0.2">
      <c r="A15068" t="s">
        <v>29647</v>
      </c>
      <c r="B15068" t="s">
        <v>29648</v>
      </c>
      <c r="C15068" t="s">
        <v>29649</v>
      </c>
      <c r="D15068" t="s">
        <v>2066</v>
      </c>
      <c r="E15068" t="s">
        <v>286</v>
      </c>
      <c r="F15068" t="s">
        <v>287</v>
      </c>
      <c r="G15068">
        <v>38</v>
      </c>
      <c r="H15068" s="5">
        <v>36280</v>
      </c>
      <c r="I15068" s="5">
        <v>48458</v>
      </c>
      <c r="J15068">
        <v>7.9397260000000003</v>
      </c>
      <c r="K15068">
        <v>8.31</v>
      </c>
      <c r="L15068" t="s">
        <v>12</v>
      </c>
    </row>
    <row r="15069" spans="1:12" x14ac:dyDescent="0.2">
      <c r="A15069" t="s">
        <v>29650</v>
      </c>
      <c r="B15069" t="s">
        <v>29648</v>
      </c>
      <c r="C15069" t="s">
        <v>29649</v>
      </c>
      <c r="D15069" t="s">
        <v>2066</v>
      </c>
      <c r="E15069" t="s">
        <v>286</v>
      </c>
      <c r="F15069" t="s">
        <v>287</v>
      </c>
      <c r="G15069">
        <v>10</v>
      </c>
      <c r="H15069" s="5">
        <v>36280</v>
      </c>
      <c r="I15069" s="5">
        <v>48458</v>
      </c>
      <c r="J15069">
        <v>7.9397260000000003</v>
      </c>
      <c r="K15069">
        <v>8.31</v>
      </c>
      <c r="L15069" t="s">
        <v>12</v>
      </c>
    </row>
    <row r="15070" spans="1:12" x14ac:dyDescent="0.2">
      <c r="A15070" t="s">
        <v>29651</v>
      </c>
      <c r="B15070" t="s">
        <v>29652</v>
      </c>
      <c r="C15070" t="s">
        <v>1021</v>
      </c>
      <c r="D15070" t="s">
        <v>1022</v>
      </c>
      <c r="E15070" t="s">
        <v>2</v>
      </c>
      <c r="F15070" t="s">
        <v>266</v>
      </c>
      <c r="G15070">
        <v>15</v>
      </c>
      <c r="H15070" s="5">
        <v>36277</v>
      </c>
      <c r="I15070" s="5">
        <v>47235</v>
      </c>
      <c r="J15070">
        <v>4.5890409999999999</v>
      </c>
      <c r="K15070">
        <v>7.53</v>
      </c>
      <c r="L15070" t="s">
        <v>12</v>
      </c>
    </row>
    <row r="15071" spans="1:12" x14ac:dyDescent="0.2">
      <c r="A15071" t="s">
        <v>29653</v>
      </c>
      <c r="B15071" t="s">
        <v>29654</v>
      </c>
      <c r="C15071" t="s">
        <v>8102</v>
      </c>
      <c r="D15071" t="s">
        <v>8103</v>
      </c>
      <c r="E15071" t="s">
        <v>124</v>
      </c>
      <c r="F15071" t="s">
        <v>8104</v>
      </c>
      <c r="G15071">
        <v>144.42599999999999</v>
      </c>
      <c r="H15071" s="5">
        <v>36273</v>
      </c>
      <c r="I15071" s="5">
        <v>47239</v>
      </c>
      <c r="J15071">
        <v>4.5999999999999996</v>
      </c>
      <c r="K15071">
        <v>6.625</v>
      </c>
      <c r="L15071" t="s">
        <v>12</v>
      </c>
    </row>
    <row r="15072" spans="1:12" x14ac:dyDescent="0.2">
      <c r="A15072" t="s">
        <v>29655</v>
      </c>
      <c r="B15072" t="s">
        <v>29656</v>
      </c>
      <c r="C15072" t="s">
        <v>29657</v>
      </c>
      <c r="D15072" t="s">
        <v>6505</v>
      </c>
      <c r="E15072" t="s">
        <v>336</v>
      </c>
      <c r="F15072" t="s">
        <v>337</v>
      </c>
      <c r="G15072">
        <v>1195.3589999999999</v>
      </c>
      <c r="H15072" s="5">
        <v>36270</v>
      </c>
      <c r="I15072" s="5">
        <v>47223</v>
      </c>
      <c r="J15072">
        <v>4.5561639999999999</v>
      </c>
      <c r="K15072">
        <v>6.95</v>
      </c>
      <c r="L15072" t="s">
        <v>12</v>
      </c>
    </row>
    <row r="15073" spans="1:12" x14ac:dyDescent="0.2">
      <c r="A15073" t="s">
        <v>29658</v>
      </c>
      <c r="B15073" t="s">
        <v>29659</v>
      </c>
      <c r="C15073" t="s">
        <v>29660</v>
      </c>
      <c r="D15073" t="s">
        <v>1433</v>
      </c>
      <c r="E15073" t="s">
        <v>336</v>
      </c>
      <c r="F15073" t="s">
        <v>681</v>
      </c>
      <c r="G15073">
        <v>35.393999999999998</v>
      </c>
      <c r="H15073" s="5">
        <v>36263</v>
      </c>
      <c r="I15073" s="5">
        <v>47223</v>
      </c>
      <c r="J15073">
        <v>4.5561639999999999</v>
      </c>
      <c r="K15073">
        <v>7.95</v>
      </c>
      <c r="L15073" t="s">
        <v>12</v>
      </c>
    </row>
    <row r="15074" spans="1:12" x14ac:dyDescent="0.2">
      <c r="A15074" t="s">
        <v>29661</v>
      </c>
      <c r="B15074" t="s">
        <v>29662</v>
      </c>
      <c r="C15074" t="s">
        <v>22779</v>
      </c>
      <c r="D15074" t="s">
        <v>22780</v>
      </c>
      <c r="E15074" t="s">
        <v>124</v>
      </c>
      <c r="F15074" t="s">
        <v>22781</v>
      </c>
      <c r="G15074">
        <v>9.7959999999999994</v>
      </c>
      <c r="H15074" s="5">
        <v>36262</v>
      </c>
      <c r="I15074" s="5">
        <v>47223</v>
      </c>
      <c r="J15074">
        <v>4.5561639999999999</v>
      </c>
      <c r="K15074">
        <v>6.875</v>
      </c>
      <c r="L15074" t="s">
        <v>12</v>
      </c>
    </row>
    <row r="15075" spans="1:12" x14ac:dyDescent="0.2">
      <c r="A15075" t="s">
        <v>29663</v>
      </c>
      <c r="B15075" t="s">
        <v>29664</v>
      </c>
      <c r="C15075" t="s">
        <v>501</v>
      </c>
      <c r="D15075" t="s">
        <v>502</v>
      </c>
      <c r="E15075" t="s">
        <v>286</v>
      </c>
      <c r="F15075" t="s">
        <v>287</v>
      </c>
      <c r="G15075">
        <v>300</v>
      </c>
      <c r="H15075" s="5">
        <v>36256</v>
      </c>
      <c r="I15075" s="5">
        <v>47209</v>
      </c>
      <c r="J15075">
        <v>4.5178079999999996</v>
      </c>
      <c r="K15075">
        <v>6.65</v>
      </c>
      <c r="L15075" t="s">
        <v>12</v>
      </c>
    </row>
    <row r="15076" spans="1:12" x14ac:dyDescent="0.2">
      <c r="A15076" t="s">
        <v>29665</v>
      </c>
      <c r="B15076" t="s">
        <v>29666</v>
      </c>
      <c r="C15076" t="s">
        <v>29667</v>
      </c>
      <c r="D15076" t="s">
        <v>6505</v>
      </c>
      <c r="E15076" t="s">
        <v>163</v>
      </c>
      <c r="F15076" t="s">
        <v>4367</v>
      </c>
      <c r="G15076">
        <v>111.395</v>
      </c>
      <c r="H15076" s="5">
        <v>36250</v>
      </c>
      <c r="I15076" s="5">
        <v>47207</v>
      </c>
      <c r="J15076">
        <v>4.5123290000000003</v>
      </c>
      <c r="K15076">
        <v>7</v>
      </c>
      <c r="L15076" t="s">
        <v>12</v>
      </c>
    </row>
    <row r="15077" spans="1:12" x14ac:dyDescent="0.2">
      <c r="A15077" t="s">
        <v>29668</v>
      </c>
      <c r="B15077" t="s">
        <v>29669</v>
      </c>
      <c r="C15077" t="s">
        <v>29469</v>
      </c>
      <c r="D15077" t="s">
        <v>7262</v>
      </c>
      <c r="E15077" t="s">
        <v>170</v>
      </c>
      <c r="F15077" t="s">
        <v>29213</v>
      </c>
      <c r="G15077">
        <v>115.324</v>
      </c>
      <c r="H15077" s="5">
        <v>36245</v>
      </c>
      <c r="I15077" s="5">
        <v>47192</v>
      </c>
      <c r="J15077">
        <v>4.4712329999999998</v>
      </c>
      <c r="K15077">
        <v>6.5</v>
      </c>
      <c r="L15077" t="s">
        <v>12</v>
      </c>
    </row>
    <row r="15078" spans="1:12" x14ac:dyDescent="0.2">
      <c r="A15078" t="s">
        <v>29670</v>
      </c>
      <c r="B15078" t="s">
        <v>29671</v>
      </c>
      <c r="C15078" t="s">
        <v>24294</v>
      </c>
      <c r="D15078" t="s">
        <v>1433</v>
      </c>
      <c r="E15078" t="s">
        <v>336</v>
      </c>
      <c r="F15078" t="s">
        <v>681</v>
      </c>
      <c r="G15078">
        <v>9</v>
      </c>
      <c r="H15078" s="5">
        <v>36237</v>
      </c>
      <c r="I15078" s="5">
        <v>47192</v>
      </c>
      <c r="J15078">
        <v>4.4712329999999998</v>
      </c>
      <c r="K15078">
        <v>7.2</v>
      </c>
      <c r="L15078" t="s">
        <v>12</v>
      </c>
    </row>
    <row r="15079" spans="1:12" x14ac:dyDescent="0.2">
      <c r="A15079" t="s">
        <v>29672</v>
      </c>
      <c r="B15079" t="s">
        <v>29673</v>
      </c>
      <c r="C15079" t="s">
        <v>29674</v>
      </c>
      <c r="D15079" t="s">
        <v>624</v>
      </c>
      <c r="E15079" t="s">
        <v>2</v>
      </c>
      <c r="F15079" t="s">
        <v>27</v>
      </c>
      <c r="G15079">
        <v>82.087999999999994</v>
      </c>
      <c r="H15079" s="5">
        <v>36236</v>
      </c>
      <c r="I15079" s="5">
        <v>47194</v>
      </c>
      <c r="J15079">
        <v>4.476712</v>
      </c>
      <c r="K15079">
        <v>6.875</v>
      </c>
      <c r="L15079" t="s">
        <v>12</v>
      </c>
    </row>
    <row r="15080" spans="1:12" x14ac:dyDescent="0.2">
      <c r="A15080" t="s">
        <v>29675</v>
      </c>
      <c r="B15080" t="s">
        <v>29676</v>
      </c>
      <c r="C15080" t="s">
        <v>29677</v>
      </c>
      <c r="D15080" t="s">
        <v>6505</v>
      </c>
      <c r="E15080" t="s">
        <v>336</v>
      </c>
      <c r="F15080" t="s">
        <v>681</v>
      </c>
      <c r="G15080">
        <v>92.183999999999997</v>
      </c>
      <c r="H15080" s="5">
        <v>36224</v>
      </c>
      <c r="I15080" s="5">
        <v>47178</v>
      </c>
      <c r="J15080">
        <v>4.4328770000000004</v>
      </c>
      <c r="K15080">
        <v>7.375</v>
      </c>
      <c r="L15080" t="s">
        <v>12</v>
      </c>
    </row>
    <row r="15081" spans="1:12" x14ac:dyDescent="0.2">
      <c r="A15081" t="s">
        <v>29678</v>
      </c>
      <c r="B15081" t="s">
        <v>29679</v>
      </c>
      <c r="C15081" t="s">
        <v>7396</v>
      </c>
      <c r="D15081" t="s">
        <v>7397</v>
      </c>
      <c r="E15081" t="s">
        <v>2</v>
      </c>
      <c r="F15081" t="s">
        <v>756</v>
      </c>
      <c r="G15081">
        <v>300</v>
      </c>
      <c r="H15081" s="5">
        <v>36220</v>
      </c>
      <c r="I15081" s="5">
        <v>47178</v>
      </c>
      <c r="J15081">
        <v>4.4328770000000004</v>
      </c>
      <c r="K15081">
        <v>6.625</v>
      </c>
      <c r="L15081" t="s">
        <v>12</v>
      </c>
    </row>
    <row r="15082" spans="1:12" x14ac:dyDescent="0.2">
      <c r="A15082" t="s">
        <v>29680</v>
      </c>
      <c r="B15082" t="s">
        <v>29681</v>
      </c>
      <c r="C15082" t="s">
        <v>888</v>
      </c>
      <c r="D15082" t="s">
        <v>889</v>
      </c>
      <c r="E15082" t="s">
        <v>272</v>
      </c>
      <c r="F15082" t="s">
        <v>890</v>
      </c>
      <c r="G15082">
        <v>119.3</v>
      </c>
      <c r="H15082" s="5">
        <v>36213</v>
      </c>
      <c r="I15082" s="5">
        <v>47164</v>
      </c>
      <c r="J15082">
        <v>4.3945210000000001</v>
      </c>
      <c r="K15082">
        <v>7.125</v>
      </c>
      <c r="L15082" t="s">
        <v>12</v>
      </c>
    </row>
    <row r="15083" spans="1:12" x14ac:dyDescent="0.2">
      <c r="A15083" t="s">
        <v>29682</v>
      </c>
      <c r="B15083" t="s">
        <v>29683</v>
      </c>
      <c r="C15083" t="s">
        <v>29684</v>
      </c>
      <c r="D15083" t="s">
        <v>8233</v>
      </c>
      <c r="E15083" t="s">
        <v>2</v>
      </c>
      <c r="F15083" t="s">
        <v>158</v>
      </c>
      <c r="G15083">
        <v>99.027000000000001</v>
      </c>
      <c r="H15083" s="5">
        <v>36208</v>
      </c>
      <c r="I15083" s="5">
        <v>47164</v>
      </c>
      <c r="J15083">
        <v>4.3945210000000001</v>
      </c>
      <c r="K15083">
        <v>6.625</v>
      </c>
      <c r="L15083" t="s">
        <v>12</v>
      </c>
    </row>
    <row r="15084" spans="1:12" x14ac:dyDescent="0.2">
      <c r="A15084" t="s">
        <v>29685</v>
      </c>
      <c r="B15084" t="s">
        <v>29686</v>
      </c>
      <c r="C15084" t="s">
        <v>1432</v>
      </c>
      <c r="D15084" t="s">
        <v>1433</v>
      </c>
      <c r="E15084" t="s">
        <v>336</v>
      </c>
      <c r="F15084" t="s">
        <v>681</v>
      </c>
      <c r="G15084">
        <v>115.71599999999999</v>
      </c>
      <c r="H15084" s="5">
        <v>36201</v>
      </c>
      <c r="I15084" s="5">
        <v>47164</v>
      </c>
      <c r="J15084">
        <v>4.3945210000000001</v>
      </c>
      <c r="K15084">
        <v>8.4499999999999993</v>
      </c>
      <c r="L15084" t="s">
        <v>12</v>
      </c>
    </row>
    <row r="15085" spans="1:12" x14ac:dyDescent="0.2">
      <c r="A15085" t="s">
        <v>29687</v>
      </c>
      <c r="B15085" t="s">
        <v>29688</v>
      </c>
      <c r="C15085" t="s">
        <v>10579</v>
      </c>
      <c r="D15085" t="s">
        <v>133</v>
      </c>
      <c r="E15085" t="s">
        <v>1048</v>
      </c>
      <c r="F15085" t="s">
        <v>10580</v>
      </c>
      <c r="G15085">
        <v>201.56299999999999</v>
      </c>
      <c r="H15085" s="5">
        <v>36200</v>
      </c>
      <c r="I15085" s="5">
        <v>47150</v>
      </c>
      <c r="J15085">
        <v>4.3561639999999997</v>
      </c>
      <c r="K15085">
        <v>6.375</v>
      </c>
      <c r="L15085" t="s">
        <v>12</v>
      </c>
    </row>
    <row r="15086" spans="1:12" x14ac:dyDescent="0.2">
      <c r="A15086" t="s">
        <v>29689</v>
      </c>
      <c r="B15086" t="s">
        <v>29690</v>
      </c>
      <c r="C15086" t="s">
        <v>8741</v>
      </c>
      <c r="D15086" t="s">
        <v>8742</v>
      </c>
      <c r="E15086" t="s">
        <v>182</v>
      </c>
      <c r="F15086" t="s">
        <v>183</v>
      </c>
      <c r="G15086">
        <v>392.53500000000003</v>
      </c>
      <c r="H15086" s="5">
        <v>36192</v>
      </c>
      <c r="I15086" s="5">
        <v>47150</v>
      </c>
      <c r="J15086">
        <v>4.3561639999999997</v>
      </c>
      <c r="K15086">
        <v>6.625</v>
      </c>
      <c r="L15086" t="s">
        <v>12</v>
      </c>
    </row>
    <row r="15087" spans="1:12" x14ac:dyDescent="0.2">
      <c r="A15087" t="s">
        <v>29691</v>
      </c>
      <c r="B15087" t="s">
        <v>29692</v>
      </c>
      <c r="C15087" t="s">
        <v>1681</v>
      </c>
      <c r="D15087" t="s">
        <v>1682</v>
      </c>
      <c r="E15087" t="s">
        <v>286</v>
      </c>
      <c r="F15087" t="s">
        <v>287</v>
      </c>
      <c r="G15087">
        <v>60</v>
      </c>
      <c r="H15087" s="5">
        <v>36151</v>
      </c>
      <c r="I15087" s="5">
        <v>47102</v>
      </c>
      <c r="J15087">
        <v>4.2246579999999998</v>
      </c>
      <c r="K15087">
        <v>6.125</v>
      </c>
      <c r="L15087" t="s">
        <v>12</v>
      </c>
    </row>
    <row r="15088" spans="1:12" x14ac:dyDescent="0.2">
      <c r="A15088" t="s">
        <v>29693</v>
      </c>
      <c r="B15088" t="s">
        <v>29694</v>
      </c>
      <c r="C15088" t="s">
        <v>9557</v>
      </c>
      <c r="D15088" t="s">
        <v>285</v>
      </c>
      <c r="E15088" t="s">
        <v>286</v>
      </c>
      <c r="F15088" t="s">
        <v>287</v>
      </c>
      <c r="G15088">
        <v>50</v>
      </c>
      <c r="H15088" s="5">
        <v>36150</v>
      </c>
      <c r="I15088" s="5">
        <v>47088</v>
      </c>
      <c r="J15088">
        <v>4.1863010000000003</v>
      </c>
      <c r="K15088">
        <v>6.08</v>
      </c>
      <c r="L15088" t="s">
        <v>12</v>
      </c>
    </row>
    <row r="15089" spans="1:12" x14ac:dyDescent="0.2">
      <c r="A15089" t="s">
        <v>29695</v>
      </c>
      <c r="B15089" t="s">
        <v>29696</v>
      </c>
      <c r="C15089" t="s">
        <v>29697</v>
      </c>
      <c r="D15089" t="s">
        <v>169</v>
      </c>
      <c r="E15089" t="s">
        <v>170</v>
      </c>
      <c r="F15089" t="s">
        <v>171</v>
      </c>
      <c r="G15089">
        <v>44.079000000000001</v>
      </c>
      <c r="H15089" s="5">
        <v>36138</v>
      </c>
      <c r="I15089" s="5">
        <v>47088</v>
      </c>
      <c r="J15089">
        <v>4.1863010000000003</v>
      </c>
      <c r="K15089">
        <v>6</v>
      </c>
      <c r="L15089" t="s">
        <v>12</v>
      </c>
    </row>
    <row r="15090" spans="1:12" x14ac:dyDescent="0.2">
      <c r="A15090" t="s">
        <v>29698</v>
      </c>
      <c r="B15090" t="s">
        <v>29699</v>
      </c>
      <c r="C15090" t="s">
        <v>4708</v>
      </c>
      <c r="D15090" t="s">
        <v>2066</v>
      </c>
      <c r="E15090" t="s">
        <v>286</v>
      </c>
      <c r="F15090" t="s">
        <v>287</v>
      </c>
      <c r="G15090">
        <v>300</v>
      </c>
      <c r="H15090" s="5">
        <v>36133</v>
      </c>
      <c r="I15090" s="5">
        <v>47088</v>
      </c>
      <c r="J15090">
        <v>4.1863010000000003</v>
      </c>
      <c r="K15090">
        <v>6</v>
      </c>
      <c r="L15090" t="s">
        <v>12</v>
      </c>
    </row>
    <row r="15091" spans="1:12" x14ac:dyDescent="0.2">
      <c r="A15091" t="s">
        <v>29700</v>
      </c>
      <c r="B15091" t="s">
        <v>29701</v>
      </c>
      <c r="C15091" t="s">
        <v>180</v>
      </c>
      <c r="D15091" t="s">
        <v>181</v>
      </c>
      <c r="E15091" t="s">
        <v>182</v>
      </c>
      <c r="F15091" t="s">
        <v>183</v>
      </c>
      <c r="G15091">
        <v>200</v>
      </c>
      <c r="H15091" s="5">
        <v>36130</v>
      </c>
      <c r="I15091" s="5">
        <v>47088</v>
      </c>
      <c r="J15091">
        <v>4.1863010000000003</v>
      </c>
      <c r="K15091">
        <v>6.8</v>
      </c>
      <c r="L15091" t="s">
        <v>12</v>
      </c>
    </row>
    <row r="15092" spans="1:12" x14ac:dyDescent="0.2">
      <c r="A15092" t="s">
        <v>29702</v>
      </c>
      <c r="B15092" t="s">
        <v>29703</v>
      </c>
      <c r="C15092" t="s">
        <v>29704</v>
      </c>
      <c r="D15092" t="s">
        <v>47</v>
      </c>
      <c r="E15092" t="s">
        <v>2</v>
      </c>
      <c r="F15092" t="s">
        <v>43</v>
      </c>
      <c r="G15092">
        <v>150</v>
      </c>
      <c r="H15092" s="5">
        <v>36129</v>
      </c>
      <c r="I15092" s="5">
        <v>47088</v>
      </c>
      <c r="J15092">
        <v>4.1863010000000003</v>
      </c>
      <c r="K15092">
        <v>6.5</v>
      </c>
      <c r="L15092" t="s">
        <v>12</v>
      </c>
    </row>
    <row r="15093" spans="1:12" x14ac:dyDescent="0.2">
      <c r="A15093" t="s">
        <v>29705</v>
      </c>
      <c r="B15093" t="s">
        <v>29706</v>
      </c>
      <c r="C15093" t="s">
        <v>7547</v>
      </c>
      <c r="D15093" t="s">
        <v>7548</v>
      </c>
      <c r="E15093" t="s">
        <v>344</v>
      </c>
      <c r="F15093" t="s">
        <v>1054</v>
      </c>
      <c r="G15093">
        <v>308.19200000000001</v>
      </c>
      <c r="H15093" s="5">
        <v>36129</v>
      </c>
      <c r="I15093" s="5">
        <v>47088</v>
      </c>
      <c r="J15093">
        <v>4.1863010000000003</v>
      </c>
      <c r="K15093">
        <v>5.95</v>
      </c>
      <c r="L15093" t="s">
        <v>12</v>
      </c>
    </row>
    <row r="15094" spans="1:12" x14ac:dyDescent="0.2">
      <c r="A15094" t="s">
        <v>29707</v>
      </c>
      <c r="B15094" t="s">
        <v>29708</v>
      </c>
      <c r="C15094" t="s">
        <v>28752</v>
      </c>
      <c r="D15094" t="s">
        <v>3256</v>
      </c>
      <c r="E15094" t="s">
        <v>163</v>
      </c>
      <c r="F15094" t="s">
        <v>3257</v>
      </c>
      <c r="G15094">
        <v>24.420999999999999</v>
      </c>
      <c r="H15094" s="5">
        <v>36122</v>
      </c>
      <c r="I15094" s="5">
        <v>47072</v>
      </c>
      <c r="J15094">
        <v>4.1424659999999998</v>
      </c>
      <c r="K15094">
        <v>6.5</v>
      </c>
      <c r="L15094" t="s">
        <v>12</v>
      </c>
    </row>
    <row r="15095" spans="1:12" x14ac:dyDescent="0.2">
      <c r="A15095" t="s">
        <v>29709</v>
      </c>
      <c r="B15095" t="s">
        <v>29710</v>
      </c>
      <c r="C15095" t="s">
        <v>29711</v>
      </c>
      <c r="D15095" t="s">
        <v>545</v>
      </c>
      <c r="E15095" t="s">
        <v>2</v>
      </c>
      <c r="F15095" t="s">
        <v>27</v>
      </c>
      <c r="G15095">
        <v>30</v>
      </c>
      <c r="H15095" s="5">
        <v>36120</v>
      </c>
      <c r="I15095" s="5">
        <v>46965</v>
      </c>
      <c r="J15095">
        <v>3.8493149999999998</v>
      </c>
      <c r="K15095">
        <v>8.125</v>
      </c>
      <c r="L15095" t="s">
        <v>12</v>
      </c>
    </row>
    <row r="15096" spans="1:12" x14ac:dyDescent="0.2">
      <c r="A15096" t="s">
        <v>29712</v>
      </c>
      <c r="B15096" t="s">
        <v>29713</v>
      </c>
      <c r="C15096" t="s">
        <v>26140</v>
      </c>
      <c r="D15096" t="s">
        <v>5505</v>
      </c>
      <c r="E15096" t="s">
        <v>163</v>
      </c>
      <c r="F15096" t="s">
        <v>164</v>
      </c>
      <c r="G15096">
        <v>21.14</v>
      </c>
      <c r="H15096" s="5">
        <v>36104</v>
      </c>
      <c r="I15096" s="5">
        <v>47058</v>
      </c>
      <c r="J15096">
        <v>4.1041100000000004</v>
      </c>
      <c r="K15096">
        <v>7</v>
      </c>
      <c r="L15096" t="s">
        <v>12</v>
      </c>
    </row>
    <row r="15097" spans="1:12" x14ac:dyDescent="0.2">
      <c r="A15097" t="s">
        <v>29714</v>
      </c>
      <c r="B15097" t="s">
        <v>29715</v>
      </c>
      <c r="C15097" t="s">
        <v>29716</v>
      </c>
      <c r="D15097" t="s">
        <v>3172</v>
      </c>
      <c r="E15097" t="s">
        <v>2</v>
      </c>
      <c r="F15097" t="s">
        <v>3397</v>
      </c>
      <c r="G15097">
        <v>143.37899999999999</v>
      </c>
      <c r="H15097" s="5">
        <v>36081</v>
      </c>
      <c r="I15097" s="5">
        <v>46919</v>
      </c>
      <c r="J15097">
        <v>3.7232880000000002</v>
      </c>
      <c r="K15097">
        <v>7.7</v>
      </c>
      <c r="L15097" t="s">
        <v>12</v>
      </c>
    </row>
    <row r="15098" spans="1:12" x14ac:dyDescent="0.2">
      <c r="A15098" t="s">
        <v>29717</v>
      </c>
      <c r="B15098" t="s">
        <v>29718</v>
      </c>
      <c r="C15098" t="s">
        <v>6738</v>
      </c>
      <c r="D15098" t="s">
        <v>6739</v>
      </c>
      <c r="E15098" t="s">
        <v>204</v>
      </c>
      <c r="F15098" t="s">
        <v>205</v>
      </c>
      <c r="G15098">
        <v>382.15</v>
      </c>
      <c r="H15098" s="5">
        <v>36075</v>
      </c>
      <c r="I15098" s="5">
        <v>47027</v>
      </c>
      <c r="J15098">
        <v>4.0191780000000001</v>
      </c>
      <c r="K15098">
        <v>7</v>
      </c>
      <c r="L15098" t="s">
        <v>12</v>
      </c>
    </row>
    <row r="15099" spans="1:12" x14ac:dyDescent="0.2">
      <c r="A15099" t="s">
        <v>29719</v>
      </c>
      <c r="B15099" t="s">
        <v>29720</v>
      </c>
      <c r="C15099" t="s">
        <v>18523</v>
      </c>
      <c r="D15099" t="s">
        <v>494</v>
      </c>
      <c r="E15099" t="s">
        <v>272</v>
      </c>
      <c r="F15099" t="s">
        <v>890</v>
      </c>
      <c r="G15099">
        <v>200</v>
      </c>
      <c r="H15099" s="5">
        <v>36074</v>
      </c>
      <c r="I15099" s="5">
        <v>47027</v>
      </c>
      <c r="J15099">
        <v>4.0191780000000001</v>
      </c>
      <c r="K15099">
        <v>6.55</v>
      </c>
      <c r="L15099" t="s">
        <v>12</v>
      </c>
    </row>
    <row r="15100" spans="1:12" x14ac:dyDescent="0.2">
      <c r="A15100" t="s">
        <v>29721</v>
      </c>
      <c r="B15100" t="s">
        <v>29722</v>
      </c>
      <c r="C15100" t="s">
        <v>10579</v>
      </c>
      <c r="D15100" t="s">
        <v>133</v>
      </c>
      <c r="E15100" t="s">
        <v>1048</v>
      </c>
      <c r="F15100" t="s">
        <v>10580</v>
      </c>
      <c r="G15100">
        <v>446.40800000000002</v>
      </c>
      <c r="H15100" s="5">
        <v>36068</v>
      </c>
      <c r="I15100" s="5">
        <v>47027</v>
      </c>
      <c r="J15100">
        <v>4.0191780000000001</v>
      </c>
      <c r="K15100">
        <v>6.625</v>
      </c>
      <c r="L15100" t="s">
        <v>12</v>
      </c>
    </row>
    <row r="15101" spans="1:12" x14ac:dyDescent="0.2">
      <c r="A15101" t="s">
        <v>29723</v>
      </c>
      <c r="B15101" t="s">
        <v>29724</v>
      </c>
      <c r="C15101" t="s">
        <v>8</v>
      </c>
      <c r="D15101" t="s">
        <v>9</v>
      </c>
      <c r="E15101" t="s">
        <v>10</v>
      </c>
      <c r="F15101" t="s">
        <v>11</v>
      </c>
      <c r="G15101">
        <v>100</v>
      </c>
      <c r="H15101" s="5">
        <v>36068</v>
      </c>
      <c r="I15101" s="5">
        <v>47026</v>
      </c>
      <c r="J15101">
        <v>4.016438</v>
      </c>
      <c r="K15101">
        <v>6.875</v>
      </c>
      <c r="L15101" t="s">
        <v>12</v>
      </c>
    </row>
    <row r="15102" spans="1:12" x14ac:dyDescent="0.2">
      <c r="A15102" t="s">
        <v>29725</v>
      </c>
      <c r="B15102" t="s">
        <v>29726</v>
      </c>
      <c r="C15102" t="s">
        <v>29727</v>
      </c>
      <c r="D15102" t="s">
        <v>1040</v>
      </c>
      <c r="E15102" t="s">
        <v>204</v>
      </c>
      <c r="F15102" t="s">
        <v>1041</v>
      </c>
      <c r="G15102">
        <v>131.351</v>
      </c>
      <c r="H15102" s="5">
        <v>36049</v>
      </c>
      <c r="I15102" s="5">
        <v>47011</v>
      </c>
      <c r="J15102">
        <v>3.9753430000000001</v>
      </c>
      <c r="K15102">
        <v>6.75</v>
      </c>
      <c r="L15102" t="s">
        <v>12</v>
      </c>
    </row>
    <row r="15103" spans="1:12" x14ac:dyDescent="0.2">
      <c r="A15103" t="s">
        <v>29728</v>
      </c>
      <c r="B15103" t="s">
        <v>29729</v>
      </c>
      <c r="C15103" t="s">
        <v>23845</v>
      </c>
      <c r="D15103" t="s">
        <v>265</v>
      </c>
      <c r="E15103" t="s">
        <v>2</v>
      </c>
      <c r="F15103" t="s">
        <v>266</v>
      </c>
      <c r="G15103">
        <v>25</v>
      </c>
      <c r="H15103" s="5">
        <v>36018</v>
      </c>
      <c r="I15103" s="5">
        <v>46976</v>
      </c>
      <c r="J15103">
        <v>3.8794520000000001</v>
      </c>
      <c r="K15103">
        <v>6.46</v>
      </c>
      <c r="L15103" t="s">
        <v>12</v>
      </c>
    </row>
    <row r="15104" spans="1:12" x14ac:dyDescent="0.2">
      <c r="A15104" t="s">
        <v>29730</v>
      </c>
      <c r="B15104" t="s">
        <v>29731</v>
      </c>
      <c r="C15104" t="s">
        <v>21292</v>
      </c>
      <c r="D15104" t="s">
        <v>5505</v>
      </c>
      <c r="E15104" t="s">
        <v>272</v>
      </c>
      <c r="F15104" t="s">
        <v>18548</v>
      </c>
      <c r="G15104">
        <v>284.88200000000001</v>
      </c>
      <c r="H15104" s="5">
        <v>36011</v>
      </c>
      <c r="I15104" s="5">
        <v>46966</v>
      </c>
      <c r="J15104">
        <v>3.852055</v>
      </c>
      <c r="K15104">
        <v>6.7</v>
      </c>
      <c r="L15104" t="s">
        <v>12</v>
      </c>
    </row>
    <row r="15105" spans="1:12" x14ac:dyDescent="0.2">
      <c r="A15105" t="s">
        <v>29732</v>
      </c>
      <c r="B15105" t="s">
        <v>29733</v>
      </c>
      <c r="C15105" t="s">
        <v>2061</v>
      </c>
      <c r="D15105" t="s">
        <v>2062</v>
      </c>
      <c r="E15105" t="s">
        <v>344</v>
      </c>
      <c r="F15105" t="s">
        <v>345</v>
      </c>
      <c r="G15105">
        <v>112.361</v>
      </c>
      <c r="H15105" s="5">
        <v>36010</v>
      </c>
      <c r="I15105" s="5">
        <v>46966</v>
      </c>
      <c r="J15105">
        <v>3.852055</v>
      </c>
      <c r="K15105">
        <v>6.7</v>
      </c>
      <c r="L15105" t="s">
        <v>12</v>
      </c>
    </row>
    <row r="15106" spans="1:12" x14ac:dyDescent="0.2">
      <c r="A15106" t="s">
        <v>29734</v>
      </c>
      <c r="B15106" t="s">
        <v>29735</v>
      </c>
      <c r="C15106" t="s">
        <v>5859</v>
      </c>
      <c r="D15106" t="s">
        <v>5860</v>
      </c>
      <c r="E15106" t="s">
        <v>286</v>
      </c>
      <c r="F15106" t="s">
        <v>506</v>
      </c>
      <c r="G15106">
        <v>150</v>
      </c>
      <c r="H15106" s="5">
        <v>36003</v>
      </c>
      <c r="I15106" s="5">
        <v>46949</v>
      </c>
      <c r="J15106">
        <v>3.8054800000000002</v>
      </c>
      <c r="K15106">
        <v>6.75</v>
      </c>
      <c r="L15106" t="s">
        <v>12</v>
      </c>
    </row>
    <row r="15107" spans="1:12" x14ac:dyDescent="0.2">
      <c r="A15107" t="s">
        <v>29736</v>
      </c>
      <c r="B15107" t="s">
        <v>29737</v>
      </c>
      <c r="C15107" t="s">
        <v>5272</v>
      </c>
      <c r="D15107" t="s">
        <v>5273</v>
      </c>
      <c r="E15107" t="s">
        <v>194</v>
      </c>
      <c r="F15107" t="s">
        <v>5274</v>
      </c>
      <c r="G15107">
        <v>155.41499999999999</v>
      </c>
      <c r="H15107" s="5">
        <v>36003</v>
      </c>
      <c r="I15107" s="5">
        <v>46966</v>
      </c>
      <c r="J15107">
        <v>3.852055</v>
      </c>
      <c r="K15107">
        <v>6.5</v>
      </c>
      <c r="L15107" t="s">
        <v>12</v>
      </c>
    </row>
    <row r="15108" spans="1:12" x14ac:dyDescent="0.2">
      <c r="A15108" t="s">
        <v>29738</v>
      </c>
      <c r="B15108" t="s">
        <v>29739</v>
      </c>
      <c r="C15108" t="s">
        <v>509</v>
      </c>
      <c r="D15108" t="s">
        <v>510</v>
      </c>
      <c r="E15108" t="s">
        <v>511</v>
      </c>
      <c r="F15108" t="s">
        <v>512</v>
      </c>
      <c r="G15108">
        <v>81.075000000000003</v>
      </c>
      <c r="H15108" s="5">
        <v>36000</v>
      </c>
      <c r="I15108" s="5">
        <v>46966</v>
      </c>
      <c r="J15108">
        <v>3.852055</v>
      </c>
      <c r="K15108">
        <v>6.65</v>
      </c>
      <c r="L15108" t="s">
        <v>12</v>
      </c>
    </row>
    <row r="15109" spans="1:12" x14ac:dyDescent="0.2">
      <c r="A15109" t="s">
        <v>29740</v>
      </c>
      <c r="B15109" t="s">
        <v>29741</v>
      </c>
      <c r="C15109" t="s">
        <v>15486</v>
      </c>
      <c r="D15109" t="s">
        <v>896</v>
      </c>
      <c r="E15109" t="s">
        <v>272</v>
      </c>
      <c r="F15109" t="s">
        <v>890</v>
      </c>
      <c r="G15109">
        <v>193.21799999999999</v>
      </c>
      <c r="H15109" s="5">
        <v>35996</v>
      </c>
      <c r="I15109" s="5">
        <v>46949</v>
      </c>
      <c r="J15109">
        <v>3.8054800000000002</v>
      </c>
      <c r="K15109">
        <v>6.625</v>
      </c>
      <c r="L15109" t="s">
        <v>12</v>
      </c>
    </row>
    <row r="15110" spans="1:12" x14ac:dyDescent="0.2">
      <c r="A15110" t="s">
        <v>29742</v>
      </c>
      <c r="B15110" t="s">
        <v>29743</v>
      </c>
      <c r="C15110" t="s">
        <v>2617</v>
      </c>
      <c r="D15110" t="s">
        <v>2618</v>
      </c>
      <c r="E15110" t="s">
        <v>1048</v>
      </c>
      <c r="F15110" t="s">
        <v>2619</v>
      </c>
      <c r="G15110">
        <v>109.895</v>
      </c>
      <c r="H15110" s="5">
        <v>35993</v>
      </c>
      <c r="I15110" s="5">
        <v>46949</v>
      </c>
      <c r="J15110">
        <v>3.8054800000000002</v>
      </c>
      <c r="K15110">
        <v>6.6</v>
      </c>
      <c r="L15110" t="s">
        <v>12</v>
      </c>
    </row>
    <row r="15111" spans="1:12" x14ac:dyDescent="0.2">
      <c r="A15111" t="s">
        <v>29744</v>
      </c>
      <c r="B15111" t="s">
        <v>29745</v>
      </c>
      <c r="C15111" t="s">
        <v>1635</v>
      </c>
      <c r="D15111" t="s">
        <v>1636</v>
      </c>
      <c r="E15111" t="s">
        <v>10</v>
      </c>
      <c r="F15111" t="s">
        <v>1637</v>
      </c>
      <c r="G15111">
        <v>257.90699999999998</v>
      </c>
      <c r="H15111" s="5">
        <v>35993</v>
      </c>
      <c r="I15111" s="5">
        <v>46949</v>
      </c>
      <c r="J15111">
        <v>3.8054800000000002</v>
      </c>
      <c r="K15111">
        <v>7</v>
      </c>
      <c r="L15111" t="s">
        <v>12</v>
      </c>
    </row>
    <row r="15112" spans="1:12" x14ac:dyDescent="0.2">
      <c r="A15112" t="s">
        <v>29746</v>
      </c>
      <c r="B15112" t="s">
        <v>29747</v>
      </c>
      <c r="C15112" t="s">
        <v>25083</v>
      </c>
      <c r="D15112" t="s">
        <v>15994</v>
      </c>
      <c r="E15112" t="s">
        <v>204</v>
      </c>
      <c r="F15112" t="s">
        <v>205</v>
      </c>
      <c r="G15112">
        <v>204.066</v>
      </c>
      <c r="H15112" s="5">
        <v>35991</v>
      </c>
      <c r="I15112" s="5">
        <v>46949</v>
      </c>
      <c r="J15112">
        <v>3.8054800000000002</v>
      </c>
      <c r="K15112">
        <v>6.375</v>
      </c>
      <c r="L15112" t="s">
        <v>12</v>
      </c>
    </row>
    <row r="15113" spans="1:12" x14ac:dyDescent="0.2">
      <c r="A15113" t="s">
        <v>29748</v>
      </c>
      <c r="B15113" t="s">
        <v>29749</v>
      </c>
      <c r="C15113" t="s">
        <v>29750</v>
      </c>
      <c r="D15113" t="s">
        <v>113</v>
      </c>
      <c r="E15113" t="s">
        <v>2</v>
      </c>
      <c r="F15113" t="s">
        <v>43</v>
      </c>
      <c r="G15113">
        <v>157</v>
      </c>
      <c r="H15113" s="5">
        <v>35986</v>
      </c>
      <c r="I15113" s="5">
        <v>46949</v>
      </c>
      <c r="J15113">
        <v>3.8054800000000002</v>
      </c>
      <c r="K15113">
        <v>6.7</v>
      </c>
      <c r="L15113" t="s">
        <v>12</v>
      </c>
    </row>
    <row r="15114" spans="1:12" x14ac:dyDescent="0.2">
      <c r="A15114" t="s">
        <v>29751</v>
      </c>
      <c r="B15114" t="s">
        <v>29752</v>
      </c>
      <c r="C15114" t="s">
        <v>2772</v>
      </c>
      <c r="D15114" t="s">
        <v>2773</v>
      </c>
      <c r="E15114" t="s">
        <v>163</v>
      </c>
      <c r="F15114" t="s">
        <v>164</v>
      </c>
      <c r="G15114">
        <v>300</v>
      </c>
      <c r="H15114" s="5">
        <v>35985</v>
      </c>
      <c r="I15114" s="5">
        <v>50451</v>
      </c>
      <c r="J15114">
        <v>13.4</v>
      </c>
      <c r="K15114">
        <v>6.625</v>
      </c>
      <c r="L15114" t="s">
        <v>12</v>
      </c>
    </row>
    <row r="15115" spans="1:12" x14ac:dyDescent="0.2">
      <c r="A15115" t="s">
        <v>29753</v>
      </c>
      <c r="B15115" t="s">
        <v>29754</v>
      </c>
      <c r="C15115" t="s">
        <v>29755</v>
      </c>
      <c r="D15115" t="s">
        <v>466</v>
      </c>
      <c r="E15115" t="s">
        <v>2</v>
      </c>
      <c r="F15115" t="s">
        <v>266</v>
      </c>
      <c r="G15115">
        <v>40</v>
      </c>
      <c r="H15115" s="5">
        <v>35978</v>
      </c>
      <c r="I15115" s="5">
        <v>50593</v>
      </c>
      <c r="J15115">
        <v>13.78904</v>
      </c>
      <c r="K15115">
        <v>6.59</v>
      </c>
      <c r="L15115" t="s">
        <v>12</v>
      </c>
    </row>
    <row r="15116" spans="1:12" x14ac:dyDescent="0.2">
      <c r="A15116" t="s">
        <v>29756</v>
      </c>
      <c r="B15116" t="s">
        <v>29754</v>
      </c>
      <c r="C15116" t="s">
        <v>29755</v>
      </c>
      <c r="D15116" t="s">
        <v>466</v>
      </c>
      <c r="E15116" t="s">
        <v>2</v>
      </c>
      <c r="F15116" t="s">
        <v>266</v>
      </c>
      <c r="G15116">
        <v>40</v>
      </c>
      <c r="H15116" s="5">
        <v>35978</v>
      </c>
      <c r="I15116" s="5">
        <v>50593</v>
      </c>
      <c r="J15116">
        <v>13.78904</v>
      </c>
      <c r="K15116">
        <v>6.59</v>
      </c>
      <c r="L15116" t="s">
        <v>12</v>
      </c>
    </row>
    <row r="15117" spans="1:12" x14ac:dyDescent="0.2">
      <c r="A15117" t="s">
        <v>29757</v>
      </c>
      <c r="B15117" t="s">
        <v>29758</v>
      </c>
      <c r="C15117" t="s">
        <v>1006</v>
      </c>
      <c r="D15117" t="s">
        <v>1007</v>
      </c>
      <c r="E15117" t="s">
        <v>410</v>
      </c>
      <c r="F15117" t="s">
        <v>804</v>
      </c>
      <c r="G15117">
        <v>125</v>
      </c>
      <c r="H15117" s="5">
        <v>35977</v>
      </c>
      <c r="I15117" s="5">
        <v>46935</v>
      </c>
      <c r="J15117">
        <v>3.7671230000000002</v>
      </c>
      <c r="K15117">
        <v>6.9</v>
      </c>
      <c r="L15117" t="s">
        <v>12</v>
      </c>
    </row>
    <row r="15118" spans="1:12" x14ac:dyDescent="0.2">
      <c r="A15118" t="s">
        <v>29759</v>
      </c>
      <c r="B15118" t="s">
        <v>29760</v>
      </c>
      <c r="C15118" t="s">
        <v>29623</v>
      </c>
      <c r="D15118" t="s">
        <v>1158</v>
      </c>
      <c r="E15118" t="s">
        <v>286</v>
      </c>
      <c r="F15118" t="s">
        <v>506</v>
      </c>
      <c r="G15118">
        <v>20</v>
      </c>
      <c r="H15118" s="5">
        <v>35976</v>
      </c>
      <c r="I15118" s="5">
        <v>46934</v>
      </c>
      <c r="J15118">
        <v>3.7643840000000002</v>
      </c>
      <c r="K15118">
        <v>6.55</v>
      </c>
      <c r="L15118" t="s">
        <v>12</v>
      </c>
    </row>
    <row r="15119" spans="1:12" x14ac:dyDescent="0.2">
      <c r="A15119" t="s">
        <v>29761</v>
      </c>
      <c r="B15119" t="s">
        <v>29762</v>
      </c>
      <c r="C15119" t="s">
        <v>29763</v>
      </c>
      <c r="D15119" t="s">
        <v>8486</v>
      </c>
      <c r="E15119" t="s">
        <v>2</v>
      </c>
      <c r="F15119" t="s">
        <v>27</v>
      </c>
      <c r="G15119">
        <v>150</v>
      </c>
      <c r="H15119" s="5">
        <v>35972</v>
      </c>
      <c r="I15119" s="5">
        <v>46935</v>
      </c>
      <c r="J15119">
        <v>3.7671230000000002</v>
      </c>
      <c r="K15119">
        <v>7.05</v>
      </c>
      <c r="L15119" t="s">
        <v>12</v>
      </c>
    </row>
    <row r="15120" spans="1:12" x14ac:dyDescent="0.2">
      <c r="A15120" t="s">
        <v>29764</v>
      </c>
      <c r="B15120" t="s">
        <v>29765</v>
      </c>
      <c r="C15120" t="s">
        <v>29766</v>
      </c>
      <c r="D15120" t="s">
        <v>1301</v>
      </c>
      <c r="E15120" t="s">
        <v>163</v>
      </c>
      <c r="F15120" t="s">
        <v>164</v>
      </c>
      <c r="G15120">
        <v>51</v>
      </c>
      <c r="H15120" s="5">
        <v>35964</v>
      </c>
      <c r="I15120" s="5">
        <v>48731</v>
      </c>
      <c r="J15120">
        <v>8.6876719999999992</v>
      </c>
      <c r="K15120">
        <v>9.0649999999999995</v>
      </c>
      <c r="L15120" t="s">
        <v>12</v>
      </c>
    </row>
    <row r="15121" spans="1:12" x14ac:dyDescent="0.2">
      <c r="A15121" t="s">
        <v>29767</v>
      </c>
      <c r="B15121" t="s">
        <v>29768</v>
      </c>
      <c r="C15121" t="s">
        <v>8586</v>
      </c>
      <c r="D15121" t="s">
        <v>8587</v>
      </c>
      <c r="E15121" t="s">
        <v>204</v>
      </c>
      <c r="F15121" t="s">
        <v>4163</v>
      </c>
      <c r="G15121">
        <v>102</v>
      </c>
      <c r="H15121" s="5">
        <v>35962</v>
      </c>
      <c r="I15121" s="5">
        <v>46920</v>
      </c>
      <c r="J15121">
        <v>3.7260270000000002</v>
      </c>
      <c r="K15121">
        <v>6.45</v>
      </c>
      <c r="L15121" t="s">
        <v>12</v>
      </c>
    </row>
    <row r="15122" spans="1:12" x14ac:dyDescent="0.2">
      <c r="A15122" t="s">
        <v>29769</v>
      </c>
      <c r="B15122" t="s">
        <v>29770</v>
      </c>
      <c r="C15122" t="s">
        <v>29771</v>
      </c>
      <c r="D15122" t="s">
        <v>1301</v>
      </c>
      <c r="E15122" t="s">
        <v>163</v>
      </c>
      <c r="F15122" t="s">
        <v>164</v>
      </c>
      <c r="G15122">
        <v>200.54900000000001</v>
      </c>
      <c r="H15122" s="5">
        <v>35961</v>
      </c>
      <c r="I15122" s="5">
        <v>46919</v>
      </c>
      <c r="J15122">
        <v>3.7232880000000002</v>
      </c>
      <c r="K15122">
        <v>6.625</v>
      </c>
      <c r="L15122" t="s">
        <v>12</v>
      </c>
    </row>
    <row r="15123" spans="1:12" x14ac:dyDescent="0.2">
      <c r="A15123" t="s">
        <v>29772</v>
      </c>
      <c r="B15123" t="s">
        <v>29773</v>
      </c>
      <c r="C15123" t="s">
        <v>19465</v>
      </c>
      <c r="D15123" t="s">
        <v>19466</v>
      </c>
      <c r="E15123" t="s">
        <v>272</v>
      </c>
      <c r="F15123" t="s">
        <v>449</v>
      </c>
      <c r="G15123">
        <v>200</v>
      </c>
      <c r="H15123" s="5">
        <v>35955</v>
      </c>
      <c r="I15123" s="5">
        <v>46905</v>
      </c>
      <c r="J15123">
        <v>3.6849319999999999</v>
      </c>
      <c r="K15123">
        <v>6.65</v>
      </c>
      <c r="L15123" t="s">
        <v>12</v>
      </c>
    </row>
    <row r="15124" spans="1:12" x14ac:dyDescent="0.2">
      <c r="A15124" t="s">
        <v>29774</v>
      </c>
      <c r="B15124" t="s">
        <v>29775</v>
      </c>
      <c r="C15124" t="s">
        <v>29776</v>
      </c>
      <c r="D15124" t="s">
        <v>1387</v>
      </c>
      <c r="E15124" t="s">
        <v>286</v>
      </c>
      <c r="F15124" t="s">
        <v>506</v>
      </c>
      <c r="G15124">
        <v>0.371</v>
      </c>
      <c r="H15124" s="5">
        <v>35951</v>
      </c>
      <c r="I15124" s="5">
        <v>46905</v>
      </c>
      <c r="J15124">
        <v>3.6849319999999999</v>
      </c>
      <c r="K15124">
        <v>6.95</v>
      </c>
      <c r="L15124" t="s">
        <v>12</v>
      </c>
    </row>
    <row r="15125" spans="1:12" x14ac:dyDescent="0.2">
      <c r="A15125" t="s">
        <v>29777</v>
      </c>
      <c r="B15125" t="s">
        <v>29778</v>
      </c>
      <c r="C15125" t="s">
        <v>29779</v>
      </c>
      <c r="D15125" t="s">
        <v>7262</v>
      </c>
      <c r="E15125" t="s">
        <v>170</v>
      </c>
      <c r="F15125" t="s">
        <v>29350</v>
      </c>
      <c r="G15125">
        <v>166.68199999999999</v>
      </c>
      <c r="H15125" s="5">
        <v>35950</v>
      </c>
      <c r="I15125" s="5">
        <v>46905</v>
      </c>
      <c r="J15125">
        <v>3.6849319999999999</v>
      </c>
      <c r="K15125">
        <v>6.375</v>
      </c>
      <c r="L15125" t="s">
        <v>12</v>
      </c>
    </row>
    <row r="15126" spans="1:12" x14ac:dyDescent="0.2">
      <c r="A15126" t="s">
        <v>29780</v>
      </c>
      <c r="B15126" t="s">
        <v>29781</v>
      </c>
      <c r="C15126" t="s">
        <v>29782</v>
      </c>
      <c r="D15126" t="s">
        <v>133</v>
      </c>
      <c r="E15126" t="s">
        <v>2</v>
      </c>
      <c r="F15126" t="s">
        <v>27</v>
      </c>
      <c r="G15126">
        <v>294.75900000000001</v>
      </c>
      <c r="H15126" s="5">
        <v>35950</v>
      </c>
      <c r="I15126" s="5">
        <v>47543</v>
      </c>
      <c r="J15126">
        <v>5.4328770000000004</v>
      </c>
      <c r="K15126">
        <v>9.3000000000000007</v>
      </c>
      <c r="L15126" t="s">
        <v>12</v>
      </c>
    </row>
    <row r="15127" spans="1:12" x14ac:dyDescent="0.2">
      <c r="A15127" t="s">
        <v>29783</v>
      </c>
      <c r="B15127" t="s">
        <v>29784</v>
      </c>
      <c r="C15127" t="s">
        <v>10579</v>
      </c>
      <c r="D15127" t="s">
        <v>133</v>
      </c>
      <c r="E15127" t="s">
        <v>1048</v>
      </c>
      <c r="F15127" t="s">
        <v>10580</v>
      </c>
      <c r="G15127">
        <v>107.747</v>
      </c>
      <c r="H15127" s="5">
        <v>35950</v>
      </c>
      <c r="I15127" s="5">
        <v>48228</v>
      </c>
      <c r="J15127">
        <v>7.3095889999999999</v>
      </c>
      <c r="K15127">
        <v>8.875</v>
      </c>
      <c r="L15127" t="s">
        <v>12</v>
      </c>
    </row>
    <row r="15128" spans="1:12" x14ac:dyDescent="0.2">
      <c r="A15128" t="s">
        <v>29785</v>
      </c>
      <c r="B15128" t="s">
        <v>29786</v>
      </c>
      <c r="C15128" t="s">
        <v>28639</v>
      </c>
      <c r="D15128" t="s">
        <v>113</v>
      </c>
      <c r="E15128" t="s">
        <v>2</v>
      </c>
      <c r="F15128" t="s">
        <v>3626</v>
      </c>
      <c r="G15128">
        <v>224.98400000000001</v>
      </c>
      <c r="H15128" s="5">
        <v>35949</v>
      </c>
      <c r="I15128" s="5">
        <v>46905</v>
      </c>
      <c r="J15128">
        <v>3.6849319999999999</v>
      </c>
      <c r="K15128">
        <v>6.75</v>
      </c>
      <c r="L15128" t="s">
        <v>12</v>
      </c>
    </row>
    <row r="15129" spans="1:12" x14ac:dyDescent="0.2">
      <c r="A15129" t="s">
        <v>29787</v>
      </c>
      <c r="B15129" t="s">
        <v>29788</v>
      </c>
      <c r="C15129" t="s">
        <v>284</v>
      </c>
      <c r="D15129" t="s">
        <v>285</v>
      </c>
      <c r="E15129" t="s">
        <v>286</v>
      </c>
      <c r="F15129" t="s">
        <v>287</v>
      </c>
      <c r="G15129">
        <v>150</v>
      </c>
      <c r="H15129" s="5">
        <v>35947</v>
      </c>
      <c r="I15129" s="5">
        <v>46905</v>
      </c>
      <c r="J15129">
        <v>3.6849319999999999</v>
      </c>
      <c r="K15129">
        <v>6.5</v>
      </c>
      <c r="L15129" t="s">
        <v>12</v>
      </c>
    </row>
    <row r="15130" spans="1:12" x14ac:dyDescent="0.2">
      <c r="A15130" t="s">
        <v>29789</v>
      </c>
      <c r="B15130" t="s">
        <v>29790</v>
      </c>
      <c r="C15130" t="s">
        <v>10579</v>
      </c>
      <c r="D15130" t="s">
        <v>133</v>
      </c>
      <c r="E15130" t="s">
        <v>1048</v>
      </c>
      <c r="F15130" t="s">
        <v>10580</v>
      </c>
      <c r="G15130">
        <v>114.19499999999999</v>
      </c>
      <c r="H15130" s="5">
        <v>35944</v>
      </c>
      <c r="I15130" s="5">
        <v>53738</v>
      </c>
      <c r="J15130">
        <v>22.405480000000001</v>
      </c>
      <c r="K15130">
        <v>9.98</v>
      </c>
      <c r="L15130" t="s">
        <v>12</v>
      </c>
    </row>
    <row r="15131" spans="1:12" x14ac:dyDescent="0.2">
      <c r="A15131" t="s">
        <v>29791</v>
      </c>
      <c r="B15131" t="s">
        <v>29792</v>
      </c>
      <c r="C15131" t="s">
        <v>1766</v>
      </c>
      <c r="D15131" t="s">
        <v>1767</v>
      </c>
      <c r="E15131" t="s">
        <v>2</v>
      </c>
      <c r="F15131" t="s">
        <v>1768</v>
      </c>
      <c r="G15131">
        <v>164.666</v>
      </c>
      <c r="H15131" s="5">
        <v>35941</v>
      </c>
      <c r="I15131" s="5">
        <v>50540</v>
      </c>
      <c r="J15131">
        <v>13.643840000000001</v>
      </c>
      <c r="K15131">
        <v>6.9</v>
      </c>
      <c r="L15131" t="s">
        <v>12</v>
      </c>
    </row>
    <row r="15132" spans="1:12" x14ac:dyDescent="0.2">
      <c r="A15132" t="s">
        <v>29793</v>
      </c>
      <c r="B15132" t="s">
        <v>29794</v>
      </c>
      <c r="C15132" t="s">
        <v>29180</v>
      </c>
      <c r="D15132" t="s">
        <v>29181</v>
      </c>
      <c r="E15132" t="s">
        <v>2</v>
      </c>
      <c r="F15132" t="s">
        <v>756</v>
      </c>
      <c r="G15132">
        <v>27.683</v>
      </c>
      <c r="H15132" s="5">
        <v>35941</v>
      </c>
      <c r="I15132" s="5">
        <v>46888</v>
      </c>
      <c r="J15132">
        <v>3.6383559999999999</v>
      </c>
      <c r="K15132">
        <v>6.9</v>
      </c>
      <c r="L15132" t="s">
        <v>12</v>
      </c>
    </row>
    <row r="15133" spans="1:12" x14ac:dyDescent="0.2">
      <c r="A15133" t="s">
        <v>29795</v>
      </c>
      <c r="B15133" t="s">
        <v>29796</v>
      </c>
      <c r="C15133" t="s">
        <v>29727</v>
      </c>
      <c r="D15133" t="s">
        <v>1040</v>
      </c>
      <c r="E15133" t="s">
        <v>204</v>
      </c>
      <c r="F15133" t="s">
        <v>1041</v>
      </c>
      <c r="G15133">
        <v>96.323999999999998</v>
      </c>
      <c r="H15133" s="5">
        <v>35933</v>
      </c>
      <c r="I15133" s="5">
        <v>72455</v>
      </c>
      <c r="J15133">
        <v>73.684929999999994</v>
      </c>
      <c r="K15133">
        <v>7</v>
      </c>
      <c r="L15133" t="s">
        <v>12</v>
      </c>
    </row>
    <row r="15134" spans="1:12" x14ac:dyDescent="0.2">
      <c r="A15134" t="s">
        <v>29797</v>
      </c>
      <c r="B15134" t="s">
        <v>29798</v>
      </c>
      <c r="C15134" t="s">
        <v>29660</v>
      </c>
      <c r="D15134" t="s">
        <v>1433</v>
      </c>
      <c r="E15134" t="s">
        <v>336</v>
      </c>
      <c r="F15134" t="s">
        <v>681</v>
      </c>
      <c r="G15134">
        <v>10.866</v>
      </c>
      <c r="H15134" s="5">
        <v>35933</v>
      </c>
      <c r="I15134" s="5">
        <v>46888</v>
      </c>
      <c r="J15134">
        <v>3.6383559999999999</v>
      </c>
      <c r="K15134">
        <v>7.15</v>
      </c>
      <c r="L15134" t="s">
        <v>12</v>
      </c>
    </row>
    <row r="15135" spans="1:12" x14ac:dyDescent="0.2">
      <c r="A15135" t="s">
        <v>29799</v>
      </c>
      <c r="B15135" t="s">
        <v>29800</v>
      </c>
      <c r="C15135" t="s">
        <v>29801</v>
      </c>
      <c r="D15135" t="s">
        <v>7401</v>
      </c>
      <c r="E15135" t="s">
        <v>2</v>
      </c>
      <c r="F15135" t="s">
        <v>27</v>
      </c>
      <c r="G15135">
        <v>121</v>
      </c>
      <c r="H15135" s="5">
        <v>35929</v>
      </c>
      <c r="I15135" s="5">
        <v>46736</v>
      </c>
      <c r="J15135">
        <v>3.2219180000000001</v>
      </c>
      <c r="K15135">
        <v>7.625</v>
      </c>
      <c r="L15135" t="s">
        <v>12</v>
      </c>
    </row>
    <row r="15136" spans="1:12" x14ac:dyDescent="0.2">
      <c r="A15136" t="s">
        <v>29802</v>
      </c>
      <c r="B15136" t="s">
        <v>29803</v>
      </c>
      <c r="C15136" t="s">
        <v>29623</v>
      </c>
      <c r="D15136" t="s">
        <v>1158</v>
      </c>
      <c r="E15136" t="s">
        <v>286</v>
      </c>
      <c r="F15136" t="s">
        <v>506</v>
      </c>
      <c r="G15136">
        <v>10</v>
      </c>
      <c r="H15136" s="5">
        <v>35919</v>
      </c>
      <c r="I15136" s="5">
        <v>46874</v>
      </c>
      <c r="J15136">
        <v>3.6</v>
      </c>
      <c r="K15136">
        <v>6.36</v>
      </c>
      <c r="L15136" t="s">
        <v>12</v>
      </c>
    </row>
    <row r="15137" spans="1:12" x14ac:dyDescent="0.2">
      <c r="A15137" t="s">
        <v>29804</v>
      </c>
      <c r="B15137" t="s">
        <v>29805</v>
      </c>
      <c r="C15137" t="s">
        <v>28972</v>
      </c>
      <c r="D15137" t="s">
        <v>5505</v>
      </c>
      <c r="E15137" t="s">
        <v>163</v>
      </c>
      <c r="F15137" t="s">
        <v>164</v>
      </c>
      <c r="G15137">
        <v>25.132999999999999</v>
      </c>
      <c r="H15137" s="5">
        <v>35913</v>
      </c>
      <c r="I15137" s="5">
        <v>50510</v>
      </c>
      <c r="J15137">
        <v>13.561640000000001</v>
      </c>
      <c r="K15137">
        <v>7</v>
      </c>
      <c r="L15137" t="s">
        <v>12</v>
      </c>
    </row>
    <row r="15138" spans="1:12" x14ac:dyDescent="0.2">
      <c r="A15138" t="s">
        <v>29806</v>
      </c>
      <c r="B15138" t="s">
        <v>29807</v>
      </c>
      <c r="C15138" t="s">
        <v>29808</v>
      </c>
      <c r="D15138" t="s">
        <v>1387</v>
      </c>
      <c r="E15138" t="s">
        <v>2</v>
      </c>
      <c r="F15138" t="s">
        <v>27</v>
      </c>
      <c r="G15138">
        <v>14.385</v>
      </c>
      <c r="H15138" s="5">
        <v>35913</v>
      </c>
      <c r="I15138" s="5">
        <v>46858</v>
      </c>
      <c r="J15138">
        <v>3.5561639999999999</v>
      </c>
      <c r="K15138">
        <v>7.63</v>
      </c>
      <c r="L15138" t="s">
        <v>12</v>
      </c>
    </row>
    <row r="15139" spans="1:12" x14ac:dyDescent="0.2">
      <c r="A15139" t="s">
        <v>29809</v>
      </c>
      <c r="B15139" t="s">
        <v>29810</v>
      </c>
      <c r="C15139" t="s">
        <v>28354</v>
      </c>
      <c r="D15139" t="s">
        <v>3382</v>
      </c>
      <c r="E15139" t="s">
        <v>163</v>
      </c>
      <c r="F15139" t="s">
        <v>2336</v>
      </c>
      <c r="G15139">
        <v>300</v>
      </c>
      <c r="H15139" s="5">
        <v>35912</v>
      </c>
      <c r="I15139" s="5">
        <v>46858</v>
      </c>
      <c r="J15139">
        <v>3.5561639999999999</v>
      </c>
      <c r="K15139">
        <v>7.1</v>
      </c>
      <c r="L15139" t="s">
        <v>12</v>
      </c>
    </row>
    <row r="15140" spans="1:12" x14ac:dyDescent="0.2">
      <c r="A15140" t="s">
        <v>29811</v>
      </c>
      <c r="B15140" t="s">
        <v>29812</v>
      </c>
      <c r="C15140" t="s">
        <v>29813</v>
      </c>
      <c r="D15140" t="s">
        <v>169</v>
      </c>
      <c r="E15140" t="s">
        <v>170</v>
      </c>
      <c r="F15140" t="s">
        <v>29213</v>
      </c>
      <c r="G15140">
        <v>249.83799999999999</v>
      </c>
      <c r="H15140" s="5">
        <v>35912</v>
      </c>
      <c r="I15140" s="5">
        <v>46858</v>
      </c>
      <c r="J15140">
        <v>3.5561639999999999</v>
      </c>
      <c r="K15140">
        <v>6.94</v>
      </c>
      <c r="L15140" t="s">
        <v>12</v>
      </c>
    </row>
    <row r="15141" spans="1:12" x14ac:dyDescent="0.2">
      <c r="A15141" t="s">
        <v>29814</v>
      </c>
      <c r="B15141" t="s">
        <v>29815</v>
      </c>
      <c r="C15141" t="s">
        <v>29488</v>
      </c>
      <c r="D15141" t="s">
        <v>169</v>
      </c>
      <c r="E15141" t="s">
        <v>170</v>
      </c>
      <c r="F15141" t="s">
        <v>29213</v>
      </c>
      <c r="G15141">
        <v>34.773000000000003</v>
      </c>
      <c r="H15141" s="5">
        <v>35900</v>
      </c>
      <c r="I15141" s="5">
        <v>46858</v>
      </c>
      <c r="J15141">
        <v>3.5561639999999999</v>
      </c>
      <c r="K15141">
        <v>6.5</v>
      </c>
      <c r="L15141" t="s">
        <v>12</v>
      </c>
    </row>
    <row r="15142" spans="1:12" x14ac:dyDescent="0.2">
      <c r="A15142" t="s">
        <v>29816</v>
      </c>
      <c r="B15142" t="s">
        <v>29817</v>
      </c>
      <c r="C15142" t="s">
        <v>29818</v>
      </c>
      <c r="D15142" t="s">
        <v>18325</v>
      </c>
      <c r="E15142" t="s">
        <v>336</v>
      </c>
      <c r="F15142" t="s">
        <v>2982</v>
      </c>
      <c r="G15142">
        <v>140</v>
      </c>
      <c r="H15142" s="5">
        <v>35893</v>
      </c>
      <c r="I15142" s="5">
        <v>46844</v>
      </c>
      <c r="J15142">
        <v>3.517808</v>
      </c>
      <c r="K15142">
        <v>6.65</v>
      </c>
      <c r="L15142" t="s">
        <v>12</v>
      </c>
    </row>
    <row r="15143" spans="1:12" x14ac:dyDescent="0.2">
      <c r="A15143" t="s">
        <v>29819</v>
      </c>
      <c r="B15143" t="s">
        <v>29820</v>
      </c>
      <c r="C15143" t="s">
        <v>29821</v>
      </c>
      <c r="D15143" t="s">
        <v>405</v>
      </c>
      <c r="E15143" t="s">
        <v>2</v>
      </c>
      <c r="F15143" t="s">
        <v>27</v>
      </c>
      <c r="G15143">
        <v>78.105000000000004</v>
      </c>
      <c r="H15143" s="5">
        <v>35891</v>
      </c>
      <c r="I15143" s="5">
        <v>46849</v>
      </c>
      <c r="J15143">
        <v>3.531507</v>
      </c>
      <c r="K15143">
        <v>7.38</v>
      </c>
      <c r="L15143" t="s">
        <v>12</v>
      </c>
    </row>
    <row r="15144" spans="1:12" x14ac:dyDescent="0.2">
      <c r="A15144" t="s">
        <v>29822</v>
      </c>
      <c r="B15144" t="s">
        <v>29823</v>
      </c>
      <c r="C15144" t="s">
        <v>1432</v>
      </c>
      <c r="D15144" t="s">
        <v>1433</v>
      </c>
      <c r="E15144" t="s">
        <v>336</v>
      </c>
      <c r="F15144" t="s">
        <v>681</v>
      </c>
      <c r="G15144">
        <v>81.986000000000004</v>
      </c>
      <c r="H15144" s="5">
        <v>35886</v>
      </c>
      <c r="I15144" s="5">
        <v>46844</v>
      </c>
      <c r="J15144">
        <v>3.517808</v>
      </c>
      <c r="K15144">
        <v>7.2</v>
      </c>
      <c r="L15144" t="s">
        <v>12</v>
      </c>
    </row>
    <row r="15145" spans="1:12" x14ac:dyDescent="0.2">
      <c r="A15145" t="s">
        <v>29824</v>
      </c>
      <c r="B15145" t="s">
        <v>29825</v>
      </c>
      <c r="C15145" t="s">
        <v>29826</v>
      </c>
      <c r="D15145" t="s">
        <v>113</v>
      </c>
      <c r="E15145" t="s">
        <v>2</v>
      </c>
      <c r="F15145" t="s">
        <v>43</v>
      </c>
      <c r="G15145">
        <v>241.93100000000001</v>
      </c>
      <c r="H15145" s="5">
        <v>35877</v>
      </c>
      <c r="I15145" s="5">
        <v>46827</v>
      </c>
      <c r="J15145">
        <v>3.4712329999999998</v>
      </c>
      <c r="K15145">
        <v>6.8</v>
      </c>
      <c r="L15145" t="s">
        <v>12</v>
      </c>
    </row>
    <row r="15146" spans="1:12" x14ac:dyDescent="0.2">
      <c r="A15146" t="s">
        <v>29827</v>
      </c>
      <c r="B15146" t="s">
        <v>29828</v>
      </c>
      <c r="C15146" t="s">
        <v>29649</v>
      </c>
      <c r="D15146" t="s">
        <v>2066</v>
      </c>
      <c r="E15146" t="s">
        <v>286</v>
      </c>
      <c r="F15146" t="s">
        <v>287</v>
      </c>
      <c r="G15146">
        <v>2.6579999999999999</v>
      </c>
      <c r="H15146" s="5">
        <v>35873</v>
      </c>
      <c r="I15146" s="5">
        <v>46827</v>
      </c>
      <c r="J15146">
        <v>3.4712329999999998</v>
      </c>
      <c r="K15146">
        <v>7.25</v>
      </c>
      <c r="L15146" t="s">
        <v>12</v>
      </c>
    </row>
    <row r="15147" spans="1:12" x14ac:dyDescent="0.2">
      <c r="A15147" t="s">
        <v>29829</v>
      </c>
      <c r="B15147" t="s">
        <v>29830</v>
      </c>
      <c r="C15147" t="s">
        <v>2550</v>
      </c>
      <c r="D15147" t="s">
        <v>2105</v>
      </c>
      <c r="E15147" t="s">
        <v>286</v>
      </c>
      <c r="F15147" t="s">
        <v>287</v>
      </c>
      <c r="G15147">
        <v>150</v>
      </c>
      <c r="H15147" s="5">
        <v>35871</v>
      </c>
      <c r="I15147" s="5">
        <v>46813</v>
      </c>
      <c r="J15147">
        <v>3.432877</v>
      </c>
      <c r="K15147">
        <v>6.5</v>
      </c>
      <c r="L15147" t="s">
        <v>12</v>
      </c>
    </row>
    <row r="15148" spans="1:12" x14ac:dyDescent="0.2">
      <c r="A15148" t="s">
        <v>29831</v>
      </c>
      <c r="B15148" t="s">
        <v>29830</v>
      </c>
      <c r="C15148" t="s">
        <v>2550</v>
      </c>
      <c r="D15148" t="s">
        <v>2105</v>
      </c>
      <c r="E15148" t="s">
        <v>286</v>
      </c>
      <c r="F15148" t="s">
        <v>287</v>
      </c>
      <c r="G15148">
        <v>2.5</v>
      </c>
      <c r="H15148" s="5">
        <v>35871</v>
      </c>
      <c r="I15148" s="5">
        <v>46813</v>
      </c>
      <c r="J15148">
        <v>3.432877</v>
      </c>
      <c r="K15148">
        <v>6.5</v>
      </c>
      <c r="L15148" t="s">
        <v>12</v>
      </c>
    </row>
    <row r="15149" spans="1:12" x14ac:dyDescent="0.2">
      <c r="A15149" t="s">
        <v>29832</v>
      </c>
      <c r="B15149" t="s">
        <v>29833</v>
      </c>
      <c r="C15149" t="s">
        <v>29834</v>
      </c>
      <c r="D15149" t="s">
        <v>1387</v>
      </c>
      <c r="E15149" t="s">
        <v>286</v>
      </c>
      <c r="F15149" t="s">
        <v>506</v>
      </c>
      <c r="G15149">
        <v>32.003999999999998</v>
      </c>
      <c r="H15149" s="5">
        <v>35863</v>
      </c>
      <c r="I15149" s="5">
        <v>46813</v>
      </c>
      <c r="J15149">
        <v>3.432877</v>
      </c>
      <c r="K15149">
        <v>7.25</v>
      </c>
      <c r="L15149" t="s">
        <v>12</v>
      </c>
    </row>
    <row r="15150" spans="1:12" x14ac:dyDescent="0.2">
      <c r="A15150" t="s">
        <v>29835</v>
      </c>
      <c r="B15150" t="s">
        <v>29836</v>
      </c>
      <c r="C15150" t="s">
        <v>29834</v>
      </c>
      <c r="D15150" t="s">
        <v>1387</v>
      </c>
      <c r="E15150" t="s">
        <v>286</v>
      </c>
      <c r="F15150" t="s">
        <v>506</v>
      </c>
      <c r="G15150">
        <v>25.925999999999998</v>
      </c>
      <c r="H15150" s="5">
        <v>35863</v>
      </c>
      <c r="I15150" s="5">
        <v>72380</v>
      </c>
      <c r="J15150">
        <v>73.47945</v>
      </c>
      <c r="K15150">
        <v>7.45</v>
      </c>
      <c r="L15150" t="s">
        <v>12</v>
      </c>
    </row>
    <row r="15151" spans="1:12" x14ac:dyDescent="0.2">
      <c r="A15151" t="s">
        <v>29837</v>
      </c>
      <c r="B15151" t="s">
        <v>29838</v>
      </c>
      <c r="C15151" t="s">
        <v>4061</v>
      </c>
      <c r="D15151" t="s">
        <v>4062</v>
      </c>
      <c r="E15151" t="s">
        <v>272</v>
      </c>
      <c r="F15151" t="s">
        <v>273</v>
      </c>
      <c r="G15151">
        <v>165</v>
      </c>
      <c r="H15151" s="5">
        <v>35857</v>
      </c>
      <c r="I15151" s="5">
        <v>72380</v>
      </c>
      <c r="J15151">
        <v>73.47945</v>
      </c>
      <c r="K15151">
        <v>5.65</v>
      </c>
      <c r="L15151" t="s">
        <v>12</v>
      </c>
    </row>
    <row r="15152" spans="1:12" x14ac:dyDescent="0.2">
      <c r="A15152" t="s">
        <v>29839</v>
      </c>
      <c r="B15152" t="s">
        <v>29840</v>
      </c>
      <c r="C15152" t="s">
        <v>4061</v>
      </c>
      <c r="D15152" t="s">
        <v>4062</v>
      </c>
      <c r="E15152" t="s">
        <v>272</v>
      </c>
      <c r="F15152" t="s">
        <v>273</v>
      </c>
      <c r="G15152">
        <v>250</v>
      </c>
      <c r="H15152" s="5">
        <v>35857</v>
      </c>
      <c r="I15152" s="5">
        <v>46813</v>
      </c>
      <c r="J15152">
        <v>3.432877</v>
      </c>
      <c r="K15152">
        <v>7.125</v>
      </c>
      <c r="L15152" t="s">
        <v>12</v>
      </c>
    </row>
    <row r="15153" spans="1:12" x14ac:dyDescent="0.2">
      <c r="A15153" t="s">
        <v>29841</v>
      </c>
      <c r="B15153" t="s">
        <v>29842</v>
      </c>
      <c r="C15153" t="s">
        <v>7547</v>
      </c>
      <c r="D15153" t="s">
        <v>7548</v>
      </c>
      <c r="E15153" t="s">
        <v>344</v>
      </c>
      <c r="F15153" t="s">
        <v>1054</v>
      </c>
      <c r="G15153">
        <v>250.78299999999999</v>
      </c>
      <c r="H15153" s="5">
        <v>35856</v>
      </c>
      <c r="I15153" s="5">
        <v>46813</v>
      </c>
      <c r="J15153">
        <v>3.432877</v>
      </c>
      <c r="K15153">
        <v>6.4</v>
      </c>
      <c r="L15153" t="s">
        <v>12</v>
      </c>
    </row>
    <row r="15154" spans="1:12" x14ac:dyDescent="0.2">
      <c r="A15154" t="s">
        <v>29843</v>
      </c>
      <c r="B15154" t="s">
        <v>29844</v>
      </c>
      <c r="C15154" t="s">
        <v>29845</v>
      </c>
      <c r="D15154" t="s">
        <v>2981</v>
      </c>
      <c r="E15154" t="s">
        <v>336</v>
      </c>
      <c r="F15154" t="s">
        <v>2982</v>
      </c>
      <c r="G15154">
        <v>100</v>
      </c>
      <c r="H15154" s="5">
        <v>35853</v>
      </c>
      <c r="I15154" s="5">
        <v>46798</v>
      </c>
      <c r="J15154">
        <v>3.3917809999999999</v>
      </c>
      <c r="K15154">
        <v>7.125</v>
      </c>
      <c r="L15154" t="s">
        <v>12</v>
      </c>
    </row>
    <row r="15155" spans="1:12" x14ac:dyDescent="0.2">
      <c r="A15155" t="s">
        <v>29846</v>
      </c>
      <c r="B15155" t="s">
        <v>29847</v>
      </c>
      <c r="C15155" t="s">
        <v>29299</v>
      </c>
      <c r="D15155" t="s">
        <v>453</v>
      </c>
      <c r="E15155" t="s">
        <v>286</v>
      </c>
      <c r="F15155" t="s">
        <v>506</v>
      </c>
      <c r="G15155">
        <v>49.98</v>
      </c>
      <c r="H15155" s="5">
        <v>35851</v>
      </c>
      <c r="I15155" s="5">
        <v>46798</v>
      </c>
      <c r="J15155">
        <v>3.3917809999999999</v>
      </c>
      <c r="K15155">
        <v>6.58</v>
      </c>
      <c r="L15155" t="s">
        <v>12</v>
      </c>
    </row>
    <row r="15156" spans="1:12" x14ac:dyDescent="0.2">
      <c r="A15156" t="s">
        <v>29848</v>
      </c>
      <c r="B15156" t="s">
        <v>29847</v>
      </c>
      <c r="C15156" t="s">
        <v>29299</v>
      </c>
      <c r="D15156" t="s">
        <v>453</v>
      </c>
      <c r="E15156" t="s">
        <v>286</v>
      </c>
      <c r="F15156" t="s">
        <v>506</v>
      </c>
      <c r="G15156">
        <v>2.71</v>
      </c>
      <c r="H15156" s="5">
        <v>35851</v>
      </c>
      <c r="I15156" s="5">
        <v>46798</v>
      </c>
      <c r="J15156">
        <v>3.3917809999999999</v>
      </c>
      <c r="K15156">
        <v>6.58</v>
      </c>
      <c r="L15156" t="s">
        <v>12</v>
      </c>
    </row>
    <row r="15157" spans="1:12" x14ac:dyDescent="0.2">
      <c r="A15157" t="s">
        <v>29849</v>
      </c>
      <c r="B15157" t="s">
        <v>29850</v>
      </c>
      <c r="C15157" t="s">
        <v>25147</v>
      </c>
      <c r="D15157" t="s">
        <v>2682</v>
      </c>
      <c r="E15157" t="s">
        <v>286</v>
      </c>
      <c r="F15157" t="s">
        <v>287</v>
      </c>
      <c r="G15157">
        <v>80</v>
      </c>
      <c r="H15157" s="5">
        <v>35851</v>
      </c>
      <c r="I15157" s="5">
        <v>46722</v>
      </c>
      <c r="J15157">
        <v>3.1835619999999998</v>
      </c>
      <c r="K15157">
        <v>6.5</v>
      </c>
      <c r="L15157" t="s">
        <v>12</v>
      </c>
    </row>
    <row r="15158" spans="1:12" x14ac:dyDescent="0.2">
      <c r="A15158" t="s">
        <v>29851</v>
      </c>
      <c r="B15158" t="s">
        <v>29852</v>
      </c>
      <c r="C15158" t="s">
        <v>29853</v>
      </c>
      <c r="D15158" t="s">
        <v>2368</v>
      </c>
      <c r="E15158" t="s">
        <v>163</v>
      </c>
      <c r="F15158" t="s">
        <v>3257</v>
      </c>
      <c r="G15158">
        <v>292.88299999999998</v>
      </c>
      <c r="H15158" s="5">
        <v>35850</v>
      </c>
      <c r="I15158" s="5">
        <v>46798</v>
      </c>
      <c r="J15158">
        <v>3.3917809999999999</v>
      </c>
      <c r="K15158">
        <v>7.125</v>
      </c>
      <c r="L15158" t="s">
        <v>12</v>
      </c>
    </row>
    <row r="15159" spans="1:12" x14ac:dyDescent="0.2">
      <c r="A15159" t="s">
        <v>29854</v>
      </c>
      <c r="B15159" t="s">
        <v>29855</v>
      </c>
      <c r="C15159" t="s">
        <v>11369</v>
      </c>
      <c r="D15159" t="s">
        <v>11370</v>
      </c>
      <c r="E15159" t="s">
        <v>344</v>
      </c>
      <c r="F15159" t="s">
        <v>345</v>
      </c>
      <c r="G15159">
        <v>79.768000000000001</v>
      </c>
      <c r="H15159" s="5">
        <v>35849</v>
      </c>
      <c r="I15159" s="5">
        <v>46798</v>
      </c>
      <c r="J15159">
        <v>3.3917809999999999</v>
      </c>
      <c r="K15159">
        <v>6.625</v>
      </c>
      <c r="L15159" t="s">
        <v>12</v>
      </c>
    </row>
    <row r="15160" spans="1:12" x14ac:dyDescent="0.2">
      <c r="A15160" t="s">
        <v>29856</v>
      </c>
      <c r="B15160" t="s">
        <v>29857</v>
      </c>
      <c r="C15160" t="s">
        <v>10579</v>
      </c>
      <c r="D15160" t="s">
        <v>133</v>
      </c>
      <c r="E15160" t="s">
        <v>1048</v>
      </c>
      <c r="F15160" t="s">
        <v>10580</v>
      </c>
      <c r="G15160">
        <v>103.63</v>
      </c>
      <c r="H15160" s="5">
        <v>35849</v>
      </c>
      <c r="I15160" s="5">
        <v>46798</v>
      </c>
      <c r="J15160">
        <v>3.3917809999999999</v>
      </c>
      <c r="K15160">
        <v>6.625</v>
      </c>
      <c r="L15160" t="s">
        <v>12</v>
      </c>
    </row>
    <row r="15161" spans="1:12" x14ac:dyDescent="0.2">
      <c r="A15161" t="s">
        <v>29858</v>
      </c>
      <c r="B15161" t="s">
        <v>29859</v>
      </c>
      <c r="C15161" t="s">
        <v>29860</v>
      </c>
      <c r="D15161" t="s">
        <v>177</v>
      </c>
      <c r="E15161" t="s">
        <v>2</v>
      </c>
      <c r="F15161" t="s">
        <v>53</v>
      </c>
      <c r="G15161">
        <v>250</v>
      </c>
      <c r="H15161" s="5">
        <v>35846</v>
      </c>
      <c r="I15161" s="5">
        <v>72366</v>
      </c>
      <c r="J15161">
        <v>73.441090000000003</v>
      </c>
      <c r="K15161">
        <v>6.875</v>
      </c>
      <c r="L15161" t="s">
        <v>12</v>
      </c>
    </row>
    <row r="15162" spans="1:12" x14ac:dyDescent="0.2">
      <c r="A15162" t="s">
        <v>29861</v>
      </c>
      <c r="B15162" t="s">
        <v>29862</v>
      </c>
      <c r="C15162" t="s">
        <v>18546</v>
      </c>
      <c r="D15162" t="s">
        <v>18547</v>
      </c>
      <c r="E15162" t="s">
        <v>272</v>
      </c>
      <c r="F15162" t="s">
        <v>18548</v>
      </c>
      <c r="G15162">
        <v>219.78200000000001</v>
      </c>
      <c r="H15162" s="5">
        <v>35844</v>
      </c>
      <c r="I15162" s="5">
        <v>46798</v>
      </c>
      <c r="J15162">
        <v>3.3917809999999999</v>
      </c>
      <c r="K15162">
        <v>6.375</v>
      </c>
      <c r="L15162" t="s">
        <v>12</v>
      </c>
    </row>
    <row r="15163" spans="1:12" x14ac:dyDescent="0.2">
      <c r="A15163" t="s">
        <v>29863</v>
      </c>
      <c r="B15163" t="s">
        <v>29864</v>
      </c>
      <c r="C15163" t="s">
        <v>27558</v>
      </c>
      <c r="D15163" t="s">
        <v>2066</v>
      </c>
      <c r="E15163" t="s">
        <v>286</v>
      </c>
      <c r="F15163" t="s">
        <v>287</v>
      </c>
      <c r="G15163">
        <v>37.4</v>
      </c>
      <c r="H15163" s="5">
        <v>35839</v>
      </c>
      <c r="I15163" s="5">
        <v>46784</v>
      </c>
      <c r="J15163">
        <v>3.3534250000000001</v>
      </c>
      <c r="K15163">
        <v>6.75</v>
      </c>
      <c r="L15163" t="s">
        <v>12</v>
      </c>
    </row>
    <row r="15164" spans="1:12" x14ac:dyDescent="0.2">
      <c r="A15164" t="s">
        <v>29865</v>
      </c>
      <c r="B15164" t="s">
        <v>29864</v>
      </c>
      <c r="C15164" t="s">
        <v>27558</v>
      </c>
      <c r="D15164" t="s">
        <v>2066</v>
      </c>
      <c r="E15164" t="s">
        <v>286</v>
      </c>
      <c r="F15164" t="s">
        <v>287</v>
      </c>
      <c r="G15164">
        <v>37</v>
      </c>
      <c r="H15164" s="5">
        <v>35839</v>
      </c>
      <c r="I15164" s="5">
        <v>46784</v>
      </c>
      <c r="J15164">
        <v>3.3534250000000001</v>
      </c>
      <c r="K15164">
        <v>6.75</v>
      </c>
      <c r="L15164" t="s">
        <v>12</v>
      </c>
    </row>
    <row r="15165" spans="1:12" x14ac:dyDescent="0.2">
      <c r="A15165" t="s">
        <v>29866</v>
      </c>
      <c r="B15165" t="s">
        <v>29864</v>
      </c>
      <c r="C15165" t="s">
        <v>27558</v>
      </c>
      <c r="D15165" t="s">
        <v>2066</v>
      </c>
      <c r="E15165" t="s">
        <v>286</v>
      </c>
      <c r="F15165" t="s">
        <v>287</v>
      </c>
      <c r="G15165">
        <v>150</v>
      </c>
      <c r="H15165" s="5">
        <v>35839</v>
      </c>
      <c r="I15165" s="5">
        <v>46784</v>
      </c>
      <c r="J15165">
        <v>3.3534250000000001</v>
      </c>
      <c r="K15165">
        <v>6.75</v>
      </c>
      <c r="L15165" t="s">
        <v>12</v>
      </c>
    </row>
    <row r="15166" spans="1:12" x14ac:dyDescent="0.2">
      <c r="A15166" t="s">
        <v>29867</v>
      </c>
      <c r="B15166" t="s">
        <v>29868</v>
      </c>
      <c r="C15166" t="s">
        <v>29869</v>
      </c>
      <c r="D15166" t="s">
        <v>1772</v>
      </c>
      <c r="E15166" t="s">
        <v>286</v>
      </c>
      <c r="F15166" t="s">
        <v>506</v>
      </c>
      <c r="G15166">
        <v>30</v>
      </c>
      <c r="H15166" s="5">
        <v>35837</v>
      </c>
      <c r="I15166" s="5">
        <v>46798</v>
      </c>
      <c r="J15166">
        <v>3.3917809999999999</v>
      </c>
      <c r="K15166">
        <v>6.26</v>
      </c>
      <c r="L15166" t="s">
        <v>12</v>
      </c>
    </row>
    <row r="15167" spans="1:12" x14ac:dyDescent="0.2">
      <c r="A15167" t="s">
        <v>29870</v>
      </c>
      <c r="B15167" t="s">
        <v>29871</v>
      </c>
      <c r="C15167" t="s">
        <v>21544</v>
      </c>
      <c r="D15167" t="s">
        <v>1284</v>
      </c>
      <c r="E15167" t="s">
        <v>163</v>
      </c>
      <c r="F15167" t="s">
        <v>3257</v>
      </c>
      <c r="G15167">
        <v>25.757999999999999</v>
      </c>
      <c r="H15167" s="5">
        <v>35836</v>
      </c>
      <c r="I15167" s="5">
        <v>46784</v>
      </c>
      <c r="J15167">
        <v>3.3534250000000001</v>
      </c>
      <c r="K15167">
        <v>6.35</v>
      </c>
      <c r="L15167" t="s">
        <v>12</v>
      </c>
    </row>
    <row r="15168" spans="1:12" x14ac:dyDescent="0.2">
      <c r="A15168" t="s">
        <v>29872</v>
      </c>
      <c r="B15168" t="s">
        <v>29873</v>
      </c>
      <c r="C15168" t="s">
        <v>8131</v>
      </c>
      <c r="D15168" t="s">
        <v>8132</v>
      </c>
      <c r="E15168" t="s">
        <v>511</v>
      </c>
      <c r="F15168" t="s">
        <v>1743</v>
      </c>
      <c r="G15168">
        <v>255.47800000000001</v>
      </c>
      <c r="H15168" s="5">
        <v>35835</v>
      </c>
      <c r="I15168" s="5">
        <v>46798</v>
      </c>
      <c r="J15168">
        <v>3.3917809999999999</v>
      </c>
      <c r="K15168">
        <v>6.875</v>
      </c>
      <c r="L15168" t="s">
        <v>12</v>
      </c>
    </row>
    <row r="15169" spans="1:12" x14ac:dyDescent="0.2">
      <c r="A15169" t="s">
        <v>29874</v>
      </c>
      <c r="B15169" t="s">
        <v>29875</v>
      </c>
      <c r="C15169" t="s">
        <v>623</v>
      </c>
      <c r="D15169" t="s">
        <v>624</v>
      </c>
      <c r="E15169" t="s">
        <v>2</v>
      </c>
      <c r="F15169" t="s">
        <v>43</v>
      </c>
      <c r="G15169">
        <v>300</v>
      </c>
      <c r="H15169" s="5">
        <v>35829</v>
      </c>
      <c r="I15169" s="5">
        <v>46784</v>
      </c>
      <c r="J15169">
        <v>3.3534250000000001</v>
      </c>
      <c r="K15169">
        <v>6.95</v>
      </c>
      <c r="L15169" t="s">
        <v>12</v>
      </c>
    </row>
    <row r="15170" spans="1:12" x14ac:dyDescent="0.2">
      <c r="A15170" t="s">
        <v>29876</v>
      </c>
      <c r="B15170" t="s">
        <v>29877</v>
      </c>
      <c r="C15170" t="s">
        <v>8741</v>
      </c>
      <c r="D15170" t="s">
        <v>8742</v>
      </c>
      <c r="E15170" t="s">
        <v>182</v>
      </c>
      <c r="F15170" t="s">
        <v>183</v>
      </c>
      <c r="G15170">
        <v>161.91999999999999</v>
      </c>
      <c r="H15170" s="5">
        <v>35829</v>
      </c>
      <c r="I15170" s="5">
        <v>46784</v>
      </c>
      <c r="J15170">
        <v>3.3534250000000001</v>
      </c>
      <c r="K15170">
        <v>7.125</v>
      </c>
      <c r="L15170" t="s">
        <v>12</v>
      </c>
    </row>
    <row r="15171" spans="1:12" x14ac:dyDescent="0.2">
      <c r="A15171" t="s">
        <v>29878</v>
      </c>
      <c r="B15171" t="s">
        <v>29879</v>
      </c>
      <c r="C15171" t="s">
        <v>788</v>
      </c>
      <c r="D15171" t="s">
        <v>789</v>
      </c>
      <c r="E15171" t="s">
        <v>163</v>
      </c>
      <c r="F15171" t="s">
        <v>164</v>
      </c>
      <c r="G15171">
        <v>300</v>
      </c>
      <c r="H15171" s="5">
        <v>35822</v>
      </c>
      <c r="I15171" s="5">
        <v>46767</v>
      </c>
      <c r="J15171">
        <v>3.3068490000000001</v>
      </c>
      <c r="K15171">
        <v>6.75</v>
      </c>
      <c r="L15171" t="s">
        <v>12</v>
      </c>
    </row>
    <row r="15172" spans="1:12" x14ac:dyDescent="0.2">
      <c r="A15172" t="s">
        <v>29880</v>
      </c>
      <c r="B15172" t="s">
        <v>29881</v>
      </c>
      <c r="C15172" t="s">
        <v>29882</v>
      </c>
      <c r="D15172" t="s">
        <v>5013</v>
      </c>
      <c r="E15172" t="s">
        <v>439</v>
      </c>
      <c r="F15172" t="s">
        <v>12192</v>
      </c>
      <c r="G15172">
        <v>147.142</v>
      </c>
      <c r="H15172" s="5">
        <v>35821</v>
      </c>
      <c r="I15172" s="5">
        <v>46767</v>
      </c>
      <c r="J15172">
        <v>3.3068490000000001</v>
      </c>
      <c r="K15172">
        <v>7.3</v>
      </c>
      <c r="L15172" t="s">
        <v>12</v>
      </c>
    </row>
    <row r="15173" spans="1:12" x14ac:dyDescent="0.2">
      <c r="A15173" t="s">
        <v>29883</v>
      </c>
      <c r="B15173" t="s">
        <v>29884</v>
      </c>
      <c r="C15173" t="s">
        <v>29885</v>
      </c>
      <c r="D15173" t="s">
        <v>14427</v>
      </c>
      <c r="E15173" t="s">
        <v>163</v>
      </c>
      <c r="F15173" t="s">
        <v>4367</v>
      </c>
      <c r="G15173">
        <v>200</v>
      </c>
      <c r="H15173" s="5">
        <v>35821</v>
      </c>
      <c r="I15173" s="5">
        <v>72335</v>
      </c>
      <c r="J15173">
        <v>73.356160000000003</v>
      </c>
      <c r="K15173">
        <v>5.2</v>
      </c>
      <c r="L15173" t="s">
        <v>12</v>
      </c>
    </row>
    <row r="15174" spans="1:12" x14ac:dyDescent="0.2">
      <c r="A15174" t="s">
        <v>29886</v>
      </c>
      <c r="B15174" t="s">
        <v>29887</v>
      </c>
      <c r="C15174" t="s">
        <v>29885</v>
      </c>
      <c r="D15174" t="s">
        <v>14427</v>
      </c>
      <c r="E15174" t="s">
        <v>163</v>
      </c>
      <c r="F15174" t="s">
        <v>4367</v>
      </c>
      <c r="G15174">
        <v>250</v>
      </c>
      <c r="H15174" s="5">
        <v>35821</v>
      </c>
      <c r="I15174" s="5">
        <v>46767</v>
      </c>
      <c r="J15174">
        <v>3.3068490000000001</v>
      </c>
      <c r="K15174">
        <v>6.7</v>
      </c>
      <c r="L15174" t="s">
        <v>12</v>
      </c>
    </row>
    <row r="15175" spans="1:12" x14ac:dyDescent="0.2">
      <c r="A15175" t="s">
        <v>29888</v>
      </c>
      <c r="B15175" t="s">
        <v>29889</v>
      </c>
      <c r="C15175" t="s">
        <v>29890</v>
      </c>
      <c r="D15175" t="s">
        <v>7262</v>
      </c>
      <c r="E15175" t="s">
        <v>2</v>
      </c>
      <c r="F15175" t="s">
        <v>27</v>
      </c>
      <c r="G15175">
        <v>3.2120000000000002</v>
      </c>
      <c r="H15175" s="5">
        <v>35816</v>
      </c>
      <c r="I15175" s="5">
        <v>50420</v>
      </c>
      <c r="J15175">
        <v>13.31507</v>
      </c>
      <c r="K15175">
        <v>5.95</v>
      </c>
      <c r="L15175" t="s">
        <v>12</v>
      </c>
    </row>
    <row r="15176" spans="1:12" x14ac:dyDescent="0.2">
      <c r="A15176" t="s">
        <v>29891</v>
      </c>
      <c r="B15176" t="s">
        <v>29892</v>
      </c>
      <c r="C15176" t="s">
        <v>29890</v>
      </c>
      <c r="D15176" t="s">
        <v>7262</v>
      </c>
      <c r="E15176" t="s">
        <v>2</v>
      </c>
      <c r="F15176" t="s">
        <v>27</v>
      </c>
      <c r="G15176">
        <v>91.126999999999995</v>
      </c>
      <c r="H15176" s="5">
        <v>35816</v>
      </c>
      <c r="I15176" s="5">
        <v>46767</v>
      </c>
      <c r="J15176">
        <v>3.3068490000000001</v>
      </c>
      <c r="K15176">
        <v>6.55</v>
      </c>
      <c r="L15176" t="s">
        <v>12</v>
      </c>
    </row>
    <row r="15177" spans="1:12" x14ac:dyDescent="0.2">
      <c r="A15177" t="s">
        <v>29893</v>
      </c>
      <c r="B15177" t="s">
        <v>29894</v>
      </c>
      <c r="C15177" t="s">
        <v>21707</v>
      </c>
      <c r="D15177" t="s">
        <v>1499</v>
      </c>
      <c r="E15177" t="s">
        <v>2</v>
      </c>
      <c r="F15177" t="s">
        <v>3</v>
      </c>
      <c r="G15177">
        <v>8.8290000000000006</v>
      </c>
      <c r="H15177" s="5">
        <v>35816</v>
      </c>
      <c r="I15177" s="5">
        <v>46767</v>
      </c>
      <c r="J15177">
        <v>3.3068490000000001</v>
      </c>
      <c r="K15177">
        <v>6</v>
      </c>
      <c r="L15177" t="s">
        <v>12</v>
      </c>
    </row>
    <row r="15178" spans="1:12" x14ac:dyDescent="0.2">
      <c r="A15178" t="s">
        <v>29895</v>
      </c>
      <c r="B15178" t="s">
        <v>29896</v>
      </c>
      <c r="C15178" t="s">
        <v>3581</v>
      </c>
      <c r="D15178" t="s">
        <v>3582</v>
      </c>
      <c r="E15178" t="s">
        <v>204</v>
      </c>
      <c r="F15178" t="s">
        <v>3578</v>
      </c>
      <c r="G15178">
        <v>18</v>
      </c>
      <c r="H15178" s="5">
        <v>35816</v>
      </c>
      <c r="I15178" s="5">
        <v>46767</v>
      </c>
      <c r="J15178">
        <v>3.3068490000000001</v>
      </c>
      <c r="K15178">
        <v>7</v>
      </c>
      <c r="L15178" t="s">
        <v>12</v>
      </c>
    </row>
    <row r="15179" spans="1:12" x14ac:dyDescent="0.2">
      <c r="A15179" t="s">
        <v>29897</v>
      </c>
      <c r="B15179" t="s">
        <v>29898</v>
      </c>
      <c r="C15179" t="s">
        <v>6657</v>
      </c>
      <c r="D15179" t="s">
        <v>6658</v>
      </c>
      <c r="E15179" t="s">
        <v>228</v>
      </c>
      <c r="F15179" t="s">
        <v>234</v>
      </c>
      <c r="G15179">
        <v>200</v>
      </c>
      <c r="H15179" s="5">
        <v>35810</v>
      </c>
      <c r="I15179" s="5">
        <v>46767</v>
      </c>
      <c r="J15179">
        <v>3.3068490000000001</v>
      </c>
      <c r="K15179">
        <v>6.65</v>
      </c>
      <c r="L15179" t="s">
        <v>12</v>
      </c>
    </row>
    <row r="15180" spans="1:12" x14ac:dyDescent="0.2">
      <c r="A15180" t="s">
        <v>29899</v>
      </c>
      <c r="B15180" t="s">
        <v>29900</v>
      </c>
      <c r="C15180" t="s">
        <v>29750</v>
      </c>
      <c r="D15180" t="s">
        <v>113</v>
      </c>
      <c r="E15180" t="s">
        <v>2</v>
      </c>
      <c r="F15180" t="s">
        <v>43</v>
      </c>
      <c r="G15180">
        <v>248</v>
      </c>
      <c r="H15180" s="5">
        <v>35810</v>
      </c>
      <c r="I15180" s="5">
        <v>46767</v>
      </c>
      <c r="J15180">
        <v>3.3068490000000001</v>
      </c>
      <c r="K15180">
        <v>6.875</v>
      </c>
      <c r="L15180" t="s">
        <v>12</v>
      </c>
    </row>
    <row r="15181" spans="1:12" x14ac:dyDescent="0.2">
      <c r="A15181" t="s">
        <v>29901</v>
      </c>
      <c r="B15181" t="s">
        <v>29902</v>
      </c>
      <c r="C15181" t="s">
        <v>1075</v>
      </c>
      <c r="D15181" t="s">
        <v>1076</v>
      </c>
      <c r="E15181" t="s">
        <v>286</v>
      </c>
      <c r="F15181" t="s">
        <v>506</v>
      </c>
      <c r="G15181">
        <v>75</v>
      </c>
      <c r="H15181" s="5">
        <v>35810</v>
      </c>
      <c r="I15181" s="5">
        <v>46770</v>
      </c>
      <c r="J15181">
        <v>3.3150680000000001</v>
      </c>
      <c r="K15181">
        <v>5.67</v>
      </c>
      <c r="L15181" t="s">
        <v>12</v>
      </c>
    </row>
    <row r="15182" spans="1:12" x14ac:dyDescent="0.2">
      <c r="A15182" t="s">
        <v>29903</v>
      </c>
      <c r="B15182" t="s">
        <v>29904</v>
      </c>
      <c r="C15182" t="s">
        <v>29606</v>
      </c>
      <c r="D15182" t="s">
        <v>4453</v>
      </c>
      <c r="E15182" t="s">
        <v>272</v>
      </c>
      <c r="F15182" t="s">
        <v>273</v>
      </c>
      <c r="G15182">
        <v>2.3460000000000001</v>
      </c>
      <c r="H15182" s="5">
        <v>35808</v>
      </c>
      <c r="I15182" s="5">
        <v>46767</v>
      </c>
      <c r="J15182">
        <v>3.3068490000000001</v>
      </c>
      <c r="K15182">
        <v>6.65</v>
      </c>
      <c r="L15182" t="s">
        <v>12</v>
      </c>
    </row>
    <row r="15183" spans="1:12" x14ac:dyDescent="0.2">
      <c r="A15183" t="s">
        <v>29905</v>
      </c>
      <c r="B15183" t="s">
        <v>29906</v>
      </c>
      <c r="C15183" t="s">
        <v>8214</v>
      </c>
      <c r="D15183" t="s">
        <v>8215</v>
      </c>
      <c r="E15183" t="s">
        <v>336</v>
      </c>
      <c r="F15183" t="s">
        <v>2982</v>
      </c>
      <c r="G15183">
        <v>241.33</v>
      </c>
      <c r="H15183" s="5">
        <v>35808</v>
      </c>
      <c r="I15183" s="5">
        <v>46767</v>
      </c>
      <c r="J15183">
        <v>3.3068490000000001</v>
      </c>
      <c r="K15183">
        <v>7.2</v>
      </c>
      <c r="L15183" t="s">
        <v>12</v>
      </c>
    </row>
    <row r="15184" spans="1:12" x14ac:dyDescent="0.2">
      <c r="A15184" t="s">
        <v>29907</v>
      </c>
      <c r="B15184" t="s">
        <v>29908</v>
      </c>
      <c r="C15184" t="s">
        <v>24294</v>
      </c>
      <c r="D15184" t="s">
        <v>1433</v>
      </c>
      <c r="E15184" t="s">
        <v>336</v>
      </c>
      <c r="F15184" t="s">
        <v>681</v>
      </c>
      <c r="G15184">
        <v>0.34200000000000003</v>
      </c>
      <c r="H15184" s="5">
        <v>35804</v>
      </c>
      <c r="I15184" s="5">
        <v>46767</v>
      </c>
      <c r="J15184">
        <v>3.3068490000000001</v>
      </c>
      <c r="K15184">
        <v>6.625</v>
      </c>
      <c r="L15184" t="s">
        <v>12</v>
      </c>
    </row>
    <row r="15185" spans="1:12" x14ac:dyDescent="0.2">
      <c r="A15185" t="s">
        <v>29909</v>
      </c>
      <c r="B15185" t="s">
        <v>29910</v>
      </c>
      <c r="C15185" t="s">
        <v>29727</v>
      </c>
      <c r="D15185" t="s">
        <v>1040</v>
      </c>
      <c r="E15185" t="s">
        <v>204</v>
      </c>
      <c r="F15185" t="s">
        <v>1041</v>
      </c>
      <c r="G15185">
        <v>88.813999999999993</v>
      </c>
      <c r="H15185" s="5">
        <v>35804</v>
      </c>
      <c r="I15185" s="5">
        <v>50420</v>
      </c>
      <c r="J15185">
        <v>13.31507</v>
      </c>
      <c r="K15185">
        <v>6.75</v>
      </c>
      <c r="L15185" t="s">
        <v>12</v>
      </c>
    </row>
    <row r="15186" spans="1:12" x14ac:dyDescent="0.2">
      <c r="A15186" t="s">
        <v>29911</v>
      </c>
      <c r="B15186" t="s">
        <v>29912</v>
      </c>
      <c r="C15186" t="s">
        <v>8914</v>
      </c>
      <c r="D15186" t="s">
        <v>4329</v>
      </c>
      <c r="E15186" t="s">
        <v>362</v>
      </c>
      <c r="F15186" t="s">
        <v>363</v>
      </c>
      <c r="G15186">
        <v>313.19</v>
      </c>
      <c r="H15186" s="5">
        <v>35804</v>
      </c>
      <c r="I15186" s="5">
        <v>46767</v>
      </c>
      <c r="J15186">
        <v>3.3068490000000001</v>
      </c>
      <c r="K15186">
        <v>6.5</v>
      </c>
      <c r="L15186" t="s">
        <v>12</v>
      </c>
    </row>
    <row r="15187" spans="1:12" x14ac:dyDescent="0.2">
      <c r="A15187" t="s">
        <v>29913</v>
      </c>
      <c r="B15187" t="s">
        <v>29914</v>
      </c>
      <c r="C15187" t="s">
        <v>8773</v>
      </c>
      <c r="D15187" t="s">
        <v>8774</v>
      </c>
      <c r="E15187" t="s">
        <v>204</v>
      </c>
      <c r="F15187" t="s">
        <v>4163</v>
      </c>
      <c r="G15187">
        <v>200</v>
      </c>
      <c r="H15187" s="5">
        <v>35804</v>
      </c>
      <c r="I15187" s="5">
        <v>46753</v>
      </c>
      <c r="J15187">
        <v>3.2684929999999999</v>
      </c>
      <c r="K15187">
        <v>6.375</v>
      </c>
      <c r="L15187" t="s">
        <v>12</v>
      </c>
    </row>
    <row r="15188" spans="1:12" x14ac:dyDescent="0.2">
      <c r="A15188" t="s">
        <v>29915</v>
      </c>
      <c r="B15188" t="s">
        <v>29916</v>
      </c>
      <c r="C15188" t="s">
        <v>29917</v>
      </c>
      <c r="D15188" t="s">
        <v>47</v>
      </c>
      <c r="E15188" t="s">
        <v>2</v>
      </c>
      <c r="F15188" t="s">
        <v>43</v>
      </c>
      <c r="G15188">
        <v>200</v>
      </c>
      <c r="H15188" s="5">
        <v>35804</v>
      </c>
      <c r="I15188" s="5">
        <v>46761</v>
      </c>
      <c r="J15188">
        <v>3.2904110000000002</v>
      </c>
      <c r="K15188">
        <v>6.125</v>
      </c>
      <c r="L15188" t="s">
        <v>12</v>
      </c>
    </row>
    <row r="15189" spans="1:12" x14ac:dyDescent="0.2">
      <c r="A15189" t="s">
        <v>29918</v>
      </c>
      <c r="B15189" t="s">
        <v>29919</v>
      </c>
      <c r="C15189" t="s">
        <v>509</v>
      </c>
      <c r="D15189" t="s">
        <v>510</v>
      </c>
      <c r="E15189" t="s">
        <v>511</v>
      </c>
      <c r="F15189" t="s">
        <v>512</v>
      </c>
      <c r="G15189">
        <v>96.869</v>
      </c>
      <c r="H15189" s="5">
        <v>35804</v>
      </c>
      <c r="I15189" s="5">
        <v>46753</v>
      </c>
      <c r="J15189">
        <v>3.2684929999999999</v>
      </c>
      <c r="K15189">
        <v>6.75</v>
      </c>
      <c r="L15189" t="s">
        <v>12</v>
      </c>
    </row>
    <row r="15190" spans="1:12" x14ac:dyDescent="0.2">
      <c r="A15190" t="s">
        <v>29920</v>
      </c>
      <c r="B15190" t="s">
        <v>29921</v>
      </c>
      <c r="C15190" t="s">
        <v>29860</v>
      </c>
      <c r="D15190" t="s">
        <v>177</v>
      </c>
      <c r="E15190" t="s">
        <v>2</v>
      </c>
      <c r="F15190" t="s">
        <v>53</v>
      </c>
      <c r="G15190">
        <v>300</v>
      </c>
      <c r="H15190" s="5">
        <v>35804</v>
      </c>
      <c r="I15190" s="5">
        <v>46767</v>
      </c>
      <c r="J15190">
        <v>3.3068490000000001</v>
      </c>
      <c r="K15190">
        <v>6.625</v>
      </c>
      <c r="L15190" t="s">
        <v>12</v>
      </c>
    </row>
    <row r="15191" spans="1:12" x14ac:dyDescent="0.2">
      <c r="A15191" t="s">
        <v>29922</v>
      </c>
      <c r="B15191" t="s">
        <v>29923</v>
      </c>
      <c r="C15191" t="s">
        <v>2492</v>
      </c>
      <c r="D15191" t="s">
        <v>2493</v>
      </c>
      <c r="E15191" t="s">
        <v>228</v>
      </c>
      <c r="F15191" t="s">
        <v>2494</v>
      </c>
      <c r="G15191">
        <v>150</v>
      </c>
      <c r="H15191" s="5">
        <v>35803</v>
      </c>
      <c r="I15191" s="5">
        <v>46760</v>
      </c>
      <c r="J15191">
        <v>3.287671</v>
      </c>
      <c r="K15191">
        <v>6.375</v>
      </c>
      <c r="L15191" t="s">
        <v>12</v>
      </c>
    </row>
    <row r="15192" spans="1:12" x14ac:dyDescent="0.2">
      <c r="A15192" t="s">
        <v>29924</v>
      </c>
      <c r="B15192" t="s">
        <v>29925</v>
      </c>
      <c r="C15192" t="s">
        <v>29926</v>
      </c>
      <c r="D15192" t="s">
        <v>47</v>
      </c>
      <c r="E15192" t="s">
        <v>2</v>
      </c>
      <c r="F15192" t="s">
        <v>43</v>
      </c>
      <c r="G15192">
        <v>86.570999999999998</v>
      </c>
      <c r="H15192" s="5">
        <v>35787</v>
      </c>
      <c r="I15192" s="5">
        <v>46736</v>
      </c>
      <c r="J15192">
        <v>3.2219180000000001</v>
      </c>
      <c r="K15192">
        <v>6.75</v>
      </c>
      <c r="L15192" t="s">
        <v>12</v>
      </c>
    </row>
    <row r="15193" spans="1:12" x14ac:dyDescent="0.2">
      <c r="A15193" t="s">
        <v>29927</v>
      </c>
      <c r="B15193" t="s">
        <v>29928</v>
      </c>
      <c r="C15193" t="s">
        <v>29929</v>
      </c>
      <c r="D15193" t="s">
        <v>22780</v>
      </c>
      <c r="E15193" t="s">
        <v>124</v>
      </c>
      <c r="F15193" t="s">
        <v>22781</v>
      </c>
      <c r="G15193">
        <v>3.298</v>
      </c>
      <c r="H15193" s="5">
        <v>35783</v>
      </c>
      <c r="I15193" s="5">
        <v>50389</v>
      </c>
      <c r="J15193">
        <v>13.23014</v>
      </c>
      <c r="K15193">
        <v>6.65</v>
      </c>
      <c r="L15193" t="s">
        <v>12</v>
      </c>
    </row>
    <row r="15194" spans="1:12" x14ac:dyDescent="0.2">
      <c r="A15194" t="s">
        <v>29930</v>
      </c>
      <c r="B15194" t="s">
        <v>29931</v>
      </c>
      <c r="C15194" t="s">
        <v>29929</v>
      </c>
      <c r="D15194" t="s">
        <v>22780</v>
      </c>
      <c r="E15194" t="s">
        <v>124</v>
      </c>
      <c r="F15194" t="s">
        <v>22781</v>
      </c>
      <c r="G15194">
        <v>7.3220000000000001</v>
      </c>
      <c r="H15194" s="5">
        <v>35783</v>
      </c>
      <c r="I15194" s="5">
        <v>46736</v>
      </c>
      <c r="J15194">
        <v>3.2219180000000001</v>
      </c>
      <c r="K15194">
        <v>7.15</v>
      </c>
      <c r="L15194" t="s">
        <v>12</v>
      </c>
    </row>
    <row r="15195" spans="1:12" x14ac:dyDescent="0.2">
      <c r="A15195" t="s">
        <v>29932</v>
      </c>
      <c r="B15195" t="s">
        <v>29933</v>
      </c>
      <c r="C15195" t="s">
        <v>29591</v>
      </c>
      <c r="D15195" t="s">
        <v>7476</v>
      </c>
      <c r="E15195" t="s">
        <v>344</v>
      </c>
      <c r="F15195" t="s">
        <v>1054</v>
      </c>
      <c r="G15195">
        <v>200</v>
      </c>
      <c r="H15195" s="5">
        <v>35783</v>
      </c>
      <c r="I15195" s="5">
        <v>46736</v>
      </c>
      <c r="J15195">
        <v>3.2219180000000001</v>
      </c>
      <c r="K15195">
        <v>6.75</v>
      </c>
      <c r="L15195" t="s">
        <v>12</v>
      </c>
    </row>
    <row r="15196" spans="1:12" x14ac:dyDescent="0.2">
      <c r="A15196" t="s">
        <v>29934</v>
      </c>
      <c r="B15196" t="s">
        <v>29935</v>
      </c>
      <c r="C15196" t="s">
        <v>8102</v>
      </c>
      <c r="D15196" t="s">
        <v>8103</v>
      </c>
      <c r="E15196" t="s">
        <v>124</v>
      </c>
      <c r="F15196" t="s">
        <v>8104</v>
      </c>
      <c r="G15196">
        <v>103.44199999999999</v>
      </c>
      <c r="H15196" s="5">
        <v>35779</v>
      </c>
      <c r="I15196" s="5">
        <v>46736</v>
      </c>
      <c r="J15196">
        <v>3.2219180000000001</v>
      </c>
      <c r="K15196">
        <v>6.75</v>
      </c>
      <c r="L15196" t="s">
        <v>12</v>
      </c>
    </row>
    <row r="15197" spans="1:12" x14ac:dyDescent="0.2">
      <c r="A15197" t="s">
        <v>29936</v>
      </c>
      <c r="B15197" t="s">
        <v>29937</v>
      </c>
      <c r="C15197" t="s">
        <v>8102</v>
      </c>
      <c r="D15197" t="s">
        <v>8103</v>
      </c>
      <c r="E15197" t="s">
        <v>124</v>
      </c>
      <c r="F15197" t="s">
        <v>8104</v>
      </c>
      <c r="G15197">
        <v>156.93799999999999</v>
      </c>
      <c r="H15197" s="5">
        <v>35779</v>
      </c>
      <c r="I15197" s="5">
        <v>72304</v>
      </c>
      <c r="J15197">
        <v>73.271230000000003</v>
      </c>
      <c r="K15197">
        <v>6.95</v>
      </c>
      <c r="L15197" t="s">
        <v>12</v>
      </c>
    </row>
    <row r="15198" spans="1:12" x14ac:dyDescent="0.2">
      <c r="A15198" t="s">
        <v>29938</v>
      </c>
      <c r="B15198" t="s">
        <v>29939</v>
      </c>
      <c r="C15198" t="s">
        <v>29940</v>
      </c>
      <c r="D15198" t="s">
        <v>1147</v>
      </c>
      <c r="E15198" t="s">
        <v>286</v>
      </c>
      <c r="F15198" t="s">
        <v>506</v>
      </c>
      <c r="G15198">
        <v>82.823999999999998</v>
      </c>
      <c r="H15198" s="5">
        <v>35779</v>
      </c>
      <c r="I15198" s="5">
        <v>46736</v>
      </c>
      <c r="J15198">
        <v>3.2219180000000001</v>
      </c>
      <c r="K15198">
        <v>6.8</v>
      </c>
      <c r="L15198" t="s">
        <v>12</v>
      </c>
    </row>
    <row r="15199" spans="1:12" x14ac:dyDescent="0.2">
      <c r="A15199" t="s">
        <v>29941</v>
      </c>
      <c r="B15199" t="s">
        <v>29942</v>
      </c>
      <c r="C15199" t="s">
        <v>29917</v>
      </c>
      <c r="D15199" t="s">
        <v>47</v>
      </c>
      <c r="E15199" t="s">
        <v>2</v>
      </c>
      <c r="F15199" t="s">
        <v>43</v>
      </c>
      <c r="G15199">
        <v>100</v>
      </c>
      <c r="H15199" s="5">
        <v>35776</v>
      </c>
      <c r="I15199" s="5">
        <v>46736</v>
      </c>
      <c r="J15199">
        <v>3.2219180000000001</v>
      </c>
      <c r="K15199">
        <v>6.5650000000000004</v>
      </c>
      <c r="L15199" t="s">
        <v>12</v>
      </c>
    </row>
    <row r="15200" spans="1:12" x14ac:dyDescent="0.2">
      <c r="A15200" t="s">
        <v>29943</v>
      </c>
      <c r="B15200" t="s">
        <v>29944</v>
      </c>
      <c r="C15200" t="s">
        <v>29623</v>
      </c>
      <c r="D15200" t="s">
        <v>1158</v>
      </c>
      <c r="E15200" t="s">
        <v>286</v>
      </c>
      <c r="F15200" t="s">
        <v>506</v>
      </c>
      <c r="G15200">
        <v>20</v>
      </c>
      <c r="H15200" s="5">
        <v>35773</v>
      </c>
      <c r="I15200" s="5">
        <v>46731</v>
      </c>
      <c r="J15200">
        <v>3.2082190000000002</v>
      </c>
      <c r="K15200">
        <v>6.34</v>
      </c>
      <c r="L15200" t="s">
        <v>12</v>
      </c>
    </row>
    <row r="15201" spans="1:12" x14ac:dyDescent="0.2">
      <c r="A15201" t="s">
        <v>29945</v>
      </c>
      <c r="B15201" t="s">
        <v>29946</v>
      </c>
      <c r="C15201" t="s">
        <v>2065</v>
      </c>
      <c r="D15201" t="s">
        <v>2066</v>
      </c>
      <c r="E15201" t="s">
        <v>286</v>
      </c>
      <c r="F15201" t="s">
        <v>287</v>
      </c>
      <c r="G15201">
        <v>350</v>
      </c>
      <c r="H15201" s="5">
        <v>35772</v>
      </c>
      <c r="I15201" s="5">
        <v>50313</v>
      </c>
      <c r="J15201">
        <v>13.02192</v>
      </c>
      <c r="K15201">
        <v>7.2</v>
      </c>
      <c r="L15201" t="s">
        <v>713</v>
      </c>
    </row>
    <row r="15202" spans="1:12" x14ac:dyDescent="0.2">
      <c r="A15202" t="s">
        <v>29947</v>
      </c>
      <c r="B15202" t="s">
        <v>29948</v>
      </c>
      <c r="C15202" t="s">
        <v>29949</v>
      </c>
      <c r="D15202" t="s">
        <v>1988</v>
      </c>
      <c r="E15202" t="s">
        <v>272</v>
      </c>
      <c r="F15202" t="s">
        <v>449</v>
      </c>
      <c r="G15202">
        <v>37.174999999999997</v>
      </c>
      <c r="H15202" s="5">
        <v>35765</v>
      </c>
      <c r="I15202" s="5">
        <v>46798</v>
      </c>
      <c r="J15202">
        <v>3.3917809999999999</v>
      </c>
      <c r="K15202">
        <v>6.0149999999999997</v>
      </c>
      <c r="L15202" t="s">
        <v>12</v>
      </c>
    </row>
    <row r="15203" spans="1:12" x14ac:dyDescent="0.2">
      <c r="A15203" t="s">
        <v>29950</v>
      </c>
      <c r="B15203" t="s">
        <v>29951</v>
      </c>
      <c r="C15203" t="s">
        <v>29952</v>
      </c>
      <c r="D15203" t="s">
        <v>1772</v>
      </c>
      <c r="E15203" t="s">
        <v>2</v>
      </c>
      <c r="F15203" t="s">
        <v>108</v>
      </c>
      <c r="G15203">
        <v>3</v>
      </c>
      <c r="H15203" s="5">
        <v>35765</v>
      </c>
      <c r="I15203" s="5">
        <v>46722</v>
      </c>
      <c r="J15203">
        <v>3.1835619999999998</v>
      </c>
      <c r="K15203">
        <v>6.78</v>
      </c>
      <c r="L15203" t="s">
        <v>12</v>
      </c>
    </row>
    <row r="15204" spans="1:12" x14ac:dyDescent="0.2">
      <c r="A15204" t="s">
        <v>29953</v>
      </c>
      <c r="B15204" t="s">
        <v>29954</v>
      </c>
      <c r="C15204" t="s">
        <v>29955</v>
      </c>
      <c r="D15204" t="s">
        <v>1988</v>
      </c>
      <c r="E15204" t="s">
        <v>272</v>
      </c>
      <c r="F15204" t="s">
        <v>449</v>
      </c>
      <c r="G15204">
        <v>118.76</v>
      </c>
      <c r="H15204" s="5">
        <v>35759</v>
      </c>
      <c r="I15204" s="5">
        <v>46706</v>
      </c>
      <c r="J15204">
        <v>3.139726</v>
      </c>
      <c r="K15204">
        <v>6.4429999999999996</v>
      </c>
      <c r="L15204" t="s">
        <v>12</v>
      </c>
    </row>
    <row r="15205" spans="1:12" x14ac:dyDescent="0.2">
      <c r="A15205" t="s">
        <v>29956</v>
      </c>
      <c r="B15205" t="s">
        <v>29957</v>
      </c>
      <c r="C15205" t="s">
        <v>24294</v>
      </c>
      <c r="D15205" t="s">
        <v>1433</v>
      </c>
      <c r="E15205" t="s">
        <v>336</v>
      </c>
      <c r="F15205" t="s">
        <v>681</v>
      </c>
      <c r="G15205">
        <v>17.948</v>
      </c>
      <c r="H15205" s="5">
        <v>35758</v>
      </c>
      <c r="I15205" s="5">
        <v>46706</v>
      </c>
      <c r="J15205">
        <v>3.139726</v>
      </c>
      <c r="K15205">
        <v>7</v>
      </c>
      <c r="L15205" t="s">
        <v>12</v>
      </c>
    </row>
    <row r="15206" spans="1:12" x14ac:dyDescent="0.2">
      <c r="A15206" t="s">
        <v>29958</v>
      </c>
      <c r="B15206" t="s">
        <v>29959</v>
      </c>
      <c r="C15206" t="s">
        <v>29955</v>
      </c>
      <c r="D15206" t="s">
        <v>1988</v>
      </c>
      <c r="E15206" t="s">
        <v>272</v>
      </c>
      <c r="F15206" t="s">
        <v>449</v>
      </c>
      <c r="G15206">
        <v>97.971000000000004</v>
      </c>
      <c r="H15206" s="5">
        <v>35758</v>
      </c>
      <c r="I15206" s="5">
        <v>46706</v>
      </c>
      <c r="J15206">
        <v>3.139726</v>
      </c>
      <c r="K15206">
        <v>6.391</v>
      </c>
      <c r="L15206" t="s">
        <v>12</v>
      </c>
    </row>
    <row r="15207" spans="1:12" x14ac:dyDescent="0.2">
      <c r="A15207" t="s">
        <v>29960</v>
      </c>
      <c r="B15207" t="s">
        <v>29961</v>
      </c>
      <c r="C15207" t="s">
        <v>28972</v>
      </c>
      <c r="D15207" t="s">
        <v>5505</v>
      </c>
      <c r="E15207" t="s">
        <v>163</v>
      </c>
      <c r="F15207" t="s">
        <v>164</v>
      </c>
      <c r="G15207">
        <v>11.778</v>
      </c>
      <c r="H15207" s="5">
        <v>35755</v>
      </c>
      <c r="I15207" s="5">
        <v>46706</v>
      </c>
      <c r="J15207">
        <v>3.139726</v>
      </c>
      <c r="K15207">
        <v>7.1</v>
      </c>
      <c r="L15207" t="s">
        <v>12</v>
      </c>
    </row>
    <row r="15208" spans="1:12" x14ac:dyDescent="0.2">
      <c r="A15208" t="s">
        <v>29962</v>
      </c>
      <c r="B15208" t="s">
        <v>29963</v>
      </c>
      <c r="C15208" t="s">
        <v>29955</v>
      </c>
      <c r="D15208" t="s">
        <v>1988</v>
      </c>
      <c r="E15208" t="s">
        <v>272</v>
      </c>
      <c r="F15208" t="s">
        <v>449</v>
      </c>
      <c r="G15208">
        <v>50</v>
      </c>
      <c r="H15208" s="5">
        <v>35753</v>
      </c>
      <c r="I15208" s="5">
        <v>46710</v>
      </c>
      <c r="J15208">
        <v>3.1506850000000002</v>
      </c>
      <c r="K15208">
        <v>6.23</v>
      </c>
      <c r="L15208" t="s">
        <v>12</v>
      </c>
    </row>
    <row r="15209" spans="1:12" x14ac:dyDescent="0.2">
      <c r="A15209" t="s">
        <v>29964</v>
      </c>
      <c r="B15209" t="s">
        <v>29965</v>
      </c>
      <c r="C15209" t="s">
        <v>29955</v>
      </c>
      <c r="D15209" t="s">
        <v>1988</v>
      </c>
      <c r="E15209" t="s">
        <v>272</v>
      </c>
      <c r="F15209" t="s">
        <v>449</v>
      </c>
      <c r="G15209">
        <v>60</v>
      </c>
      <c r="H15209" s="5">
        <v>35752</v>
      </c>
      <c r="I15209" s="5">
        <v>46709</v>
      </c>
      <c r="J15209">
        <v>3.147945</v>
      </c>
      <c r="K15209">
        <v>6.13</v>
      </c>
      <c r="L15209" t="s">
        <v>12</v>
      </c>
    </row>
    <row r="15210" spans="1:12" x14ac:dyDescent="0.2">
      <c r="A15210" t="s">
        <v>29966</v>
      </c>
      <c r="B15210" t="s">
        <v>29967</v>
      </c>
      <c r="C15210" t="s">
        <v>29272</v>
      </c>
      <c r="D15210" t="s">
        <v>12191</v>
      </c>
      <c r="E15210" t="s">
        <v>439</v>
      </c>
      <c r="F15210" t="s">
        <v>12192</v>
      </c>
      <c r="G15210">
        <v>115</v>
      </c>
      <c r="H15210" s="5">
        <v>35739</v>
      </c>
      <c r="I15210" s="5">
        <v>46692</v>
      </c>
      <c r="J15210">
        <v>3.1013700000000002</v>
      </c>
      <c r="K15210">
        <v>7.125</v>
      </c>
      <c r="L15210" t="s">
        <v>12</v>
      </c>
    </row>
    <row r="15211" spans="1:12" x14ac:dyDescent="0.2">
      <c r="A15211" t="s">
        <v>29968</v>
      </c>
      <c r="B15211" t="s">
        <v>29969</v>
      </c>
      <c r="C15211" t="s">
        <v>29970</v>
      </c>
      <c r="D15211" t="s">
        <v>2368</v>
      </c>
      <c r="E15211" t="s">
        <v>170</v>
      </c>
      <c r="F15211" t="s">
        <v>29213</v>
      </c>
      <c r="G15211">
        <v>206.58</v>
      </c>
      <c r="H15211" s="5">
        <v>35726</v>
      </c>
      <c r="I15211" s="5">
        <v>46508</v>
      </c>
      <c r="J15211">
        <v>2.5972599999999999</v>
      </c>
      <c r="K15211">
        <v>8.5</v>
      </c>
      <c r="L15211" t="s">
        <v>12</v>
      </c>
    </row>
    <row r="15212" spans="1:12" x14ac:dyDescent="0.2">
      <c r="A15212" t="s">
        <v>29971</v>
      </c>
      <c r="B15212" t="s">
        <v>29972</v>
      </c>
      <c r="C15212" t="s">
        <v>29524</v>
      </c>
      <c r="D15212" t="s">
        <v>1433</v>
      </c>
      <c r="E15212" t="s">
        <v>336</v>
      </c>
      <c r="F15212" t="s">
        <v>2982</v>
      </c>
      <c r="G15212">
        <v>27.364000000000001</v>
      </c>
      <c r="H15212" s="5">
        <v>35724</v>
      </c>
      <c r="I15212" s="5">
        <v>46675</v>
      </c>
      <c r="J15212">
        <v>3.0547949999999999</v>
      </c>
      <c r="K15212">
        <v>7.125</v>
      </c>
      <c r="L15212" t="s">
        <v>12</v>
      </c>
    </row>
    <row r="15213" spans="1:12" x14ac:dyDescent="0.2">
      <c r="A15213" t="s">
        <v>29973</v>
      </c>
      <c r="B15213" t="s">
        <v>29974</v>
      </c>
      <c r="C15213" t="s">
        <v>1141</v>
      </c>
      <c r="D15213" t="s">
        <v>1142</v>
      </c>
      <c r="E15213" t="s">
        <v>228</v>
      </c>
      <c r="F15213" t="s">
        <v>234</v>
      </c>
      <c r="G15213">
        <v>300</v>
      </c>
      <c r="H15213" s="5">
        <v>35717</v>
      </c>
      <c r="I15213" s="5">
        <v>46675</v>
      </c>
      <c r="J15213">
        <v>3.0547949999999999</v>
      </c>
      <c r="K15213">
        <v>7.5</v>
      </c>
      <c r="L15213" t="s">
        <v>12</v>
      </c>
    </row>
    <row r="15214" spans="1:12" x14ac:dyDescent="0.2">
      <c r="A15214" t="s">
        <v>29975</v>
      </c>
      <c r="B15214" t="s">
        <v>29976</v>
      </c>
      <c r="C15214" t="s">
        <v>1194</v>
      </c>
      <c r="D15214" t="s">
        <v>1195</v>
      </c>
      <c r="E15214" t="s">
        <v>124</v>
      </c>
      <c r="F15214" t="s">
        <v>1196</v>
      </c>
      <c r="G15214">
        <v>3.0950000000000002</v>
      </c>
      <c r="H15214" s="5">
        <v>35717</v>
      </c>
      <c r="I15214" s="5">
        <v>46675</v>
      </c>
      <c r="J15214">
        <v>3.0547949999999999</v>
      </c>
      <c r="K15214">
        <v>5.5</v>
      </c>
      <c r="L15214" t="s">
        <v>12</v>
      </c>
    </row>
    <row r="15215" spans="1:12" x14ac:dyDescent="0.2">
      <c r="A15215" t="s">
        <v>29977</v>
      </c>
      <c r="B15215" t="s">
        <v>29978</v>
      </c>
      <c r="C15215" t="s">
        <v>29979</v>
      </c>
      <c r="D15215" t="s">
        <v>12931</v>
      </c>
      <c r="E15215" t="s">
        <v>336</v>
      </c>
      <c r="F15215" t="s">
        <v>337</v>
      </c>
      <c r="G15215">
        <v>23.93</v>
      </c>
      <c r="H15215" s="5">
        <v>35717</v>
      </c>
      <c r="I15215" s="5">
        <v>50328</v>
      </c>
      <c r="J15215">
        <v>13.06301</v>
      </c>
      <c r="K15215">
        <v>6.75</v>
      </c>
      <c r="L15215" t="s">
        <v>12</v>
      </c>
    </row>
    <row r="15216" spans="1:12" x14ac:dyDescent="0.2">
      <c r="A15216" t="s">
        <v>29980</v>
      </c>
      <c r="B15216" t="s">
        <v>29981</v>
      </c>
      <c r="C15216" t="s">
        <v>29979</v>
      </c>
      <c r="D15216" t="s">
        <v>12931</v>
      </c>
      <c r="E15216" t="s">
        <v>336</v>
      </c>
      <c r="F15216" t="s">
        <v>337</v>
      </c>
      <c r="G15216">
        <v>69.650000000000006</v>
      </c>
      <c r="H15216" s="5">
        <v>35717</v>
      </c>
      <c r="I15216" s="5">
        <v>72243</v>
      </c>
      <c r="J15216">
        <v>73.104110000000006</v>
      </c>
      <c r="K15216">
        <v>7.45</v>
      </c>
      <c r="L15216" t="s">
        <v>12</v>
      </c>
    </row>
    <row r="15217" spans="1:12" x14ac:dyDescent="0.2">
      <c r="A15217" t="s">
        <v>29982</v>
      </c>
      <c r="B15217" t="s">
        <v>29983</v>
      </c>
      <c r="C15217" t="s">
        <v>29890</v>
      </c>
      <c r="D15217" t="s">
        <v>7262</v>
      </c>
      <c r="E15217" t="s">
        <v>2</v>
      </c>
      <c r="F15217" t="s">
        <v>27</v>
      </c>
      <c r="G15217">
        <v>35.835999999999999</v>
      </c>
      <c r="H15217" s="5">
        <v>35713</v>
      </c>
      <c r="I15217" s="5">
        <v>46675</v>
      </c>
      <c r="J15217">
        <v>3.0547949999999999</v>
      </c>
      <c r="K15217">
        <v>6.875</v>
      </c>
      <c r="L15217" t="s">
        <v>12</v>
      </c>
    </row>
    <row r="15218" spans="1:12" x14ac:dyDescent="0.2">
      <c r="A15218" t="s">
        <v>29984</v>
      </c>
      <c r="B15218" t="s">
        <v>29985</v>
      </c>
      <c r="C15218" t="s">
        <v>28752</v>
      </c>
      <c r="D15218" t="s">
        <v>3256</v>
      </c>
      <c r="E15218" t="s">
        <v>163</v>
      </c>
      <c r="F15218" t="s">
        <v>3257</v>
      </c>
      <c r="G15218">
        <v>113.756</v>
      </c>
      <c r="H15218" s="5">
        <v>35713</v>
      </c>
      <c r="I15218" s="5">
        <v>72229</v>
      </c>
      <c r="J15218">
        <v>73.065749999999994</v>
      </c>
      <c r="K15218">
        <v>5.22</v>
      </c>
      <c r="L15218" t="s">
        <v>12</v>
      </c>
    </row>
    <row r="15219" spans="1:12" x14ac:dyDescent="0.2">
      <c r="A15219" t="s">
        <v>29986</v>
      </c>
      <c r="B15219" t="s">
        <v>29987</v>
      </c>
      <c r="C15219" t="s">
        <v>7587</v>
      </c>
      <c r="D15219" t="s">
        <v>7588</v>
      </c>
      <c r="E15219" t="s">
        <v>2</v>
      </c>
      <c r="F15219" t="s">
        <v>266</v>
      </c>
      <c r="G15219">
        <v>300</v>
      </c>
      <c r="H15219" s="5">
        <v>35711</v>
      </c>
      <c r="I15219" s="5">
        <v>46661</v>
      </c>
      <c r="J15219">
        <v>3.016438</v>
      </c>
      <c r="K15219">
        <v>6.95</v>
      </c>
      <c r="L15219" t="s">
        <v>12</v>
      </c>
    </row>
    <row r="15220" spans="1:12" x14ac:dyDescent="0.2">
      <c r="A15220" t="s">
        <v>29988</v>
      </c>
      <c r="B15220" t="s">
        <v>29989</v>
      </c>
      <c r="C15220" t="s">
        <v>29990</v>
      </c>
      <c r="D15220" t="s">
        <v>1387</v>
      </c>
      <c r="E15220" t="s">
        <v>2</v>
      </c>
      <c r="F15220" t="s">
        <v>27</v>
      </c>
      <c r="G15220">
        <v>12.689</v>
      </c>
      <c r="H15220" s="5">
        <v>35710</v>
      </c>
      <c r="I15220" s="5">
        <v>46492</v>
      </c>
      <c r="J15220">
        <v>2.5534249999999998</v>
      </c>
      <c r="K15220">
        <v>8.56</v>
      </c>
      <c r="L15220" t="s">
        <v>12</v>
      </c>
    </row>
    <row r="15221" spans="1:12" x14ac:dyDescent="0.2">
      <c r="A15221" t="s">
        <v>29991</v>
      </c>
      <c r="B15221" t="s">
        <v>29992</v>
      </c>
      <c r="C15221" t="s">
        <v>29993</v>
      </c>
      <c r="D15221" t="s">
        <v>680</v>
      </c>
      <c r="E15221" t="s">
        <v>336</v>
      </c>
      <c r="F15221" t="s">
        <v>2982</v>
      </c>
      <c r="G15221">
        <v>73.289000000000001</v>
      </c>
      <c r="H15221" s="5">
        <v>35703</v>
      </c>
      <c r="I15221" s="5">
        <v>46645</v>
      </c>
      <c r="J15221">
        <v>2.9726029999999999</v>
      </c>
      <c r="K15221">
        <v>7.5</v>
      </c>
      <c r="L15221" t="s">
        <v>12</v>
      </c>
    </row>
    <row r="15222" spans="1:12" x14ac:dyDescent="0.2">
      <c r="A15222" t="s">
        <v>29994</v>
      </c>
      <c r="B15222" t="s">
        <v>29995</v>
      </c>
      <c r="C15222" t="s">
        <v>180</v>
      </c>
      <c r="D15222" t="s">
        <v>181</v>
      </c>
      <c r="E15222" t="s">
        <v>182</v>
      </c>
      <c r="F15222" t="s">
        <v>183</v>
      </c>
      <c r="G15222">
        <v>83.311999999999998</v>
      </c>
      <c r="H15222" s="5">
        <v>35697</v>
      </c>
      <c r="I15222" s="5">
        <v>46508</v>
      </c>
      <c r="J15222">
        <v>2.5972599999999999</v>
      </c>
      <c r="K15222">
        <v>7.25</v>
      </c>
      <c r="L15222" t="s">
        <v>12</v>
      </c>
    </row>
    <row r="15223" spans="1:12" x14ac:dyDescent="0.2">
      <c r="A15223" t="s">
        <v>29996</v>
      </c>
      <c r="B15223" t="s">
        <v>29997</v>
      </c>
      <c r="C15223" t="s">
        <v>180</v>
      </c>
      <c r="D15223" t="s">
        <v>181</v>
      </c>
      <c r="E15223" t="s">
        <v>182</v>
      </c>
      <c r="F15223" t="s">
        <v>183</v>
      </c>
      <c r="G15223">
        <v>64.266000000000005</v>
      </c>
      <c r="H15223" s="5">
        <v>35697</v>
      </c>
      <c r="I15223" s="5">
        <v>46508</v>
      </c>
      <c r="J15223">
        <v>2.5972599999999999</v>
      </c>
      <c r="K15223">
        <v>7.95</v>
      </c>
      <c r="L15223" t="s">
        <v>12</v>
      </c>
    </row>
    <row r="15224" spans="1:12" x14ac:dyDescent="0.2">
      <c r="A15224" t="s">
        <v>29998</v>
      </c>
      <c r="B15224" t="s">
        <v>29999</v>
      </c>
      <c r="C15224" t="s">
        <v>8131</v>
      </c>
      <c r="D15224" t="s">
        <v>8132</v>
      </c>
      <c r="E15224" t="s">
        <v>511</v>
      </c>
      <c r="F15224" t="s">
        <v>1743</v>
      </c>
      <c r="G15224">
        <v>75</v>
      </c>
      <c r="H15224" s="5">
        <v>35696</v>
      </c>
      <c r="I15224" s="5">
        <v>46631</v>
      </c>
      <c r="J15224">
        <v>2.934247</v>
      </c>
      <c r="K15224">
        <v>7.2</v>
      </c>
      <c r="L15224" t="s">
        <v>12</v>
      </c>
    </row>
    <row r="15225" spans="1:12" x14ac:dyDescent="0.2">
      <c r="A15225" t="s">
        <v>30000</v>
      </c>
      <c r="B15225" t="s">
        <v>30001</v>
      </c>
      <c r="C15225" t="s">
        <v>29755</v>
      </c>
      <c r="D15225" t="s">
        <v>466</v>
      </c>
      <c r="E15225" t="s">
        <v>2</v>
      </c>
      <c r="F15225" t="s">
        <v>266</v>
      </c>
      <c r="G15225">
        <v>55</v>
      </c>
      <c r="H15225" s="5">
        <v>35684</v>
      </c>
      <c r="I15225" s="5">
        <v>50314</v>
      </c>
      <c r="J15225">
        <v>13.024660000000001</v>
      </c>
      <c r="K15225">
        <v>6.9</v>
      </c>
      <c r="L15225" t="s">
        <v>12</v>
      </c>
    </row>
    <row r="15226" spans="1:12" x14ac:dyDescent="0.2">
      <c r="A15226" t="s">
        <v>30002</v>
      </c>
      <c r="B15226" t="s">
        <v>30003</v>
      </c>
      <c r="C15226" t="s">
        <v>30004</v>
      </c>
      <c r="D15226" t="s">
        <v>7781</v>
      </c>
      <c r="E15226" t="s">
        <v>204</v>
      </c>
      <c r="F15226" t="s">
        <v>690</v>
      </c>
      <c r="G15226">
        <v>193.63900000000001</v>
      </c>
      <c r="H15226" s="5">
        <v>35668</v>
      </c>
      <c r="I15226" s="5">
        <v>46614</v>
      </c>
      <c r="J15226">
        <v>2.8876710000000001</v>
      </c>
      <c r="K15226">
        <v>7.2</v>
      </c>
      <c r="L15226" t="s">
        <v>12</v>
      </c>
    </row>
    <row r="15227" spans="1:12" x14ac:dyDescent="0.2">
      <c r="A15227" t="s">
        <v>30005</v>
      </c>
      <c r="B15227" t="s">
        <v>30006</v>
      </c>
      <c r="C15227" t="s">
        <v>399</v>
      </c>
      <c r="D15227" t="s">
        <v>400</v>
      </c>
      <c r="E15227" t="s">
        <v>194</v>
      </c>
      <c r="F15227" t="s">
        <v>401</v>
      </c>
      <c r="G15227">
        <v>149.80799999999999</v>
      </c>
      <c r="H15227" s="5">
        <v>35664</v>
      </c>
      <c r="I15227" s="5">
        <v>46447</v>
      </c>
      <c r="J15227">
        <v>2.4301370000000002</v>
      </c>
      <c r="K15227">
        <v>7.65</v>
      </c>
      <c r="L15227" t="s">
        <v>12</v>
      </c>
    </row>
    <row r="15228" spans="1:12" x14ac:dyDescent="0.2">
      <c r="A15228" t="s">
        <v>30007</v>
      </c>
      <c r="B15228" t="s">
        <v>30008</v>
      </c>
      <c r="C15228" t="s">
        <v>17072</v>
      </c>
      <c r="D15228" t="s">
        <v>17073</v>
      </c>
      <c r="E15228" t="s">
        <v>336</v>
      </c>
      <c r="F15228" t="s">
        <v>2982</v>
      </c>
      <c r="G15228">
        <v>150</v>
      </c>
      <c r="H15228" s="5">
        <v>35655</v>
      </c>
      <c r="I15228" s="5">
        <v>53919</v>
      </c>
      <c r="J15228">
        <v>22.90137</v>
      </c>
      <c r="K15228">
        <v>7.375</v>
      </c>
      <c r="L15228" t="s">
        <v>12</v>
      </c>
    </row>
    <row r="15229" spans="1:12" x14ac:dyDescent="0.2">
      <c r="A15229" t="s">
        <v>30009</v>
      </c>
      <c r="B15229" t="s">
        <v>30010</v>
      </c>
      <c r="C15229" t="s">
        <v>26140</v>
      </c>
      <c r="D15229" t="s">
        <v>5505</v>
      </c>
      <c r="E15229" t="s">
        <v>163</v>
      </c>
      <c r="F15229" t="s">
        <v>164</v>
      </c>
      <c r="G15229">
        <v>62.834000000000003</v>
      </c>
      <c r="H15229" s="5">
        <v>35654</v>
      </c>
      <c r="I15229" s="5">
        <v>46614</v>
      </c>
      <c r="J15229">
        <v>2.8876710000000001</v>
      </c>
      <c r="K15229">
        <v>7.2</v>
      </c>
      <c r="L15229" t="s">
        <v>12</v>
      </c>
    </row>
    <row r="15230" spans="1:12" x14ac:dyDescent="0.2">
      <c r="A15230" t="s">
        <v>30011</v>
      </c>
      <c r="B15230" t="s">
        <v>30012</v>
      </c>
      <c r="C15230" t="s">
        <v>8914</v>
      </c>
      <c r="D15230" t="s">
        <v>4329</v>
      </c>
      <c r="E15230" t="s">
        <v>362</v>
      </c>
      <c r="F15230" t="s">
        <v>363</v>
      </c>
      <c r="G15230">
        <v>468.57400000000001</v>
      </c>
      <c r="H15230" s="5">
        <v>35646</v>
      </c>
      <c r="I15230" s="5">
        <v>46600</v>
      </c>
      <c r="J15230">
        <v>2.8493149999999998</v>
      </c>
      <c r="K15230">
        <v>6.22</v>
      </c>
      <c r="L15230" t="s">
        <v>12</v>
      </c>
    </row>
    <row r="15231" spans="1:12" x14ac:dyDescent="0.2">
      <c r="A15231" t="s">
        <v>30013</v>
      </c>
      <c r="B15231" t="s">
        <v>30014</v>
      </c>
      <c r="C15231" t="s">
        <v>30015</v>
      </c>
      <c r="D15231" t="s">
        <v>1772</v>
      </c>
      <c r="E15231" t="s">
        <v>286</v>
      </c>
      <c r="F15231" t="s">
        <v>287</v>
      </c>
      <c r="G15231">
        <v>5</v>
      </c>
      <c r="H15231" s="5">
        <v>35646</v>
      </c>
      <c r="I15231" s="5">
        <v>46603</v>
      </c>
      <c r="J15231">
        <v>2.8575339999999998</v>
      </c>
      <c r="K15231">
        <v>7.16</v>
      </c>
      <c r="L15231" t="s">
        <v>12</v>
      </c>
    </row>
    <row r="15232" spans="1:12" x14ac:dyDescent="0.2">
      <c r="A15232" t="s">
        <v>30016</v>
      </c>
      <c r="B15232" t="s">
        <v>30017</v>
      </c>
      <c r="C15232" t="s">
        <v>3989</v>
      </c>
      <c r="D15232" t="s">
        <v>3990</v>
      </c>
      <c r="E15232" t="s">
        <v>344</v>
      </c>
      <c r="F15232" t="s">
        <v>1054</v>
      </c>
      <c r="G15232">
        <v>62.417000000000002</v>
      </c>
      <c r="H15232" s="5">
        <v>35643</v>
      </c>
      <c r="I15232" s="5">
        <v>72168</v>
      </c>
      <c r="J15232">
        <v>72.898629999999997</v>
      </c>
      <c r="K15232">
        <v>6.875</v>
      </c>
      <c r="L15232" t="s">
        <v>12</v>
      </c>
    </row>
    <row r="15233" spans="1:12" x14ac:dyDescent="0.2">
      <c r="A15233" t="s">
        <v>30018</v>
      </c>
      <c r="B15233" t="s">
        <v>30019</v>
      </c>
      <c r="C15233" t="s">
        <v>6738</v>
      </c>
      <c r="D15233" t="s">
        <v>6739</v>
      </c>
      <c r="E15233" t="s">
        <v>204</v>
      </c>
      <c r="F15233" t="s">
        <v>205</v>
      </c>
      <c r="G15233">
        <v>9.1419999999999995</v>
      </c>
      <c r="H15233" s="5">
        <v>35643</v>
      </c>
      <c r="I15233" s="5">
        <v>46600</v>
      </c>
      <c r="J15233">
        <v>2.8493149999999998</v>
      </c>
      <c r="K15233">
        <v>6.7</v>
      </c>
      <c r="L15233" t="s">
        <v>12</v>
      </c>
    </row>
    <row r="15234" spans="1:12" x14ac:dyDescent="0.2">
      <c r="A15234" t="s">
        <v>30020</v>
      </c>
      <c r="B15234" t="s">
        <v>30021</v>
      </c>
      <c r="C15234" t="s">
        <v>8043</v>
      </c>
      <c r="D15234" t="s">
        <v>4650</v>
      </c>
      <c r="E15234" t="s">
        <v>2</v>
      </c>
      <c r="F15234" t="s">
        <v>266</v>
      </c>
      <c r="G15234">
        <v>40</v>
      </c>
      <c r="H15234" s="5">
        <v>35643</v>
      </c>
      <c r="I15234" s="5">
        <v>46600</v>
      </c>
      <c r="J15234">
        <v>2.8493149999999998</v>
      </c>
      <c r="K15234">
        <v>6.82</v>
      </c>
      <c r="L15234" t="s">
        <v>12</v>
      </c>
    </row>
    <row r="15235" spans="1:12" x14ac:dyDescent="0.2">
      <c r="A15235" t="s">
        <v>30022</v>
      </c>
      <c r="B15235" t="s">
        <v>30023</v>
      </c>
      <c r="C15235" t="s">
        <v>29845</v>
      </c>
      <c r="D15235" t="s">
        <v>2981</v>
      </c>
      <c r="E15235" t="s">
        <v>336</v>
      </c>
      <c r="F15235" t="s">
        <v>2982</v>
      </c>
      <c r="G15235">
        <v>10</v>
      </c>
      <c r="H15235" s="5">
        <v>35640</v>
      </c>
      <c r="I15235" s="5">
        <v>46596</v>
      </c>
      <c r="J15235">
        <v>2.8383560000000001</v>
      </c>
      <c r="K15235">
        <v>7.35</v>
      </c>
      <c r="L15235" t="s">
        <v>12</v>
      </c>
    </row>
    <row r="15236" spans="1:12" x14ac:dyDescent="0.2">
      <c r="A15236" t="s">
        <v>30024</v>
      </c>
      <c r="B15236" t="s">
        <v>30025</v>
      </c>
      <c r="C15236" t="s">
        <v>2061</v>
      </c>
      <c r="D15236" t="s">
        <v>2062</v>
      </c>
      <c r="E15236" t="s">
        <v>344</v>
      </c>
      <c r="F15236" t="s">
        <v>345</v>
      </c>
      <c r="G15236">
        <v>116.054</v>
      </c>
      <c r="H15236" s="5">
        <v>35639</v>
      </c>
      <c r="I15236" s="5">
        <v>46600</v>
      </c>
      <c r="J15236">
        <v>2.8493149999999998</v>
      </c>
      <c r="K15236">
        <v>7</v>
      </c>
      <c r="L15236" t="s">
        <v>12</v>
      </c>
    </row>
    <row r="15237" spans="1:12" x14ac:dyDescent="0.2">
      <c r="A15237" t="s">
        <v>30026</v>
      </c>
      <c r="B15237" t="s">
        <v>30027</v>
      </c>
      <c r="C15237" t="s">
        <v>29594</v>
      </c>
      <c r="D15237" t="s">
        <v>7262</v>
      </c>
      <c r="E15237" t="s">
        <v>170</v>
      </c>
      <c r="F15237" t="s">
        <v>29350</v>
      </c>
      <c r="G15237">
        <v>45.045000000000002</v>
      </c>
      <c r="H15237" s="5">
        <v>35636</v>
      </c>
      <c r="I15237" s="5">
        <v>72151</v>
      </c>
      <c r="J15237">
        <v>72.852059999999994</v>
      </c>
      <c r="K15237">
        <v>7.12</v>
      </c>
      <c r="L15237" t="s">
        <v>12</v>
      </c>
    </row>
    <row r="15238" spans="1:12" x14ac:dyDescent="0.2">
      <c r="A15238" t="s">
        <v>30028</v>
      </c>
      <c r="B15238" t="s">
        <v>30029</v>
      </c>
      <c r="C15238" t="s">
        <v>30030</v>
      </c>
      <c r="D15238" t="s">
        <v>453</v>
      </c>
      <c r="E15238" t="s">
        <v>286</v>
      </c>
      <c r="F15238" t="s">
        <v>506</v>
      </c>
      <c r="G15238">
        <v>53.5</v>
      </c>
      <c r="H15238" s="5">
        <v>35626</v>
      </c>
      <c r="I15238" s="5">
        <v>46583</v>
      </c>
      <c r="J15238">
        <v>2.80274</v>
      </c>
      <c r="K15238">
        <v>7.3</v>
      </c>
      <c r="L15238" t="s">
        <v>12</v>
      </c>
    </row>
    <row r="15239" spans="1:12" x14ac:dyDescent="0.2">
      <c r="A15239" t="s">
        <v>30031</v>
      </c>
      <c r="B15239" t="s">
        <v>30032</v>
      </c>
      <c r="C15239" t="s">
        <v>23845</v>
      </c>
      <c r="D15239" t="s">
        <v>265</v>
      </c>
      <c r="E15239" t="s">
        <v>2</v>
      </c>
      <c r="F15239" t="s">
        <v>266</v>
      </c>
      <c r="G15239">
        <v>20</v>
      </c>
      <c r="H15239" s="5">
        <v>35626</v>
      </c>
      <c r="I15239" s="5">
        <v>46218</v>
      </c>
      <c r="J15239">
        <v>1.80274</v>
      </c>
      <c r="K15239">
        <v>6.64</v>
      </c>
      <c r="L15239" t="s">
        <v>12</v>
      </c>
    </row>
    <row r="15240" spans="1:12" x14ac:dyDescent="0.2">
      <c r="A15240" t="s">
        <v>30033</v>
      </c>
      <c r="B15240" t="s">
        <v>30034</v>
      </c>
      <c r="C15240" t="s">
        <v>23845</v>
      </c>
      <c r="D15240" t="s">
        <v>265</v>
      </c>
      <c r="E15240" t="s">
        <v>2</v>
      </c>
      <c r="F15240" t="s">
        <v>266</v>
      </c>
      <c r="G15240">
        <v>20</v>
      </c>
      <c r="H15240" s="5">
        <v>35622</v>
      </c>
      <c r="I15240" s="5">
        <v>46580</v>
      </c>
      <c r="J15240">
        <v>2.794521</v>
      </c>
      <c r="K15240">
        <v>6.65</v>
      </c>
      <c r="L15240" t="s">
        <v>12</v>
      </c>
    </row>
    <row r="15241" spans="1:12" x14ac:dyDescent="0.2">
      <c r="A15241" t="s">
        <v>30035</v>
      </c>
      <c r="B15241" t="s">
        <v>30036</v>
      </c>
      <c r="C15241" t="s">
        <v>30037</v>
      </c>
      <c r="D15241" t="s">
        <v>15229</v>
      </c>
      <c r="E15241" t="s">
        <v>182</v>
      </c>
      <c r="F15241" t="s">
        <v>2411</v>
      </c>
      <c r="G15241">
        <v>240</v>
      </c>
      <c r="H15241" s="5">
        <v>35621</v>
      </c>
      <c r="I15241" s="5">
        <v>72137</v>
      </c>
      <c r="J15241">
        <v>72.813699999999997</v>
      </c>
      <c r="K15241">
        <v>7.6</v>
      </c>
      <c r="L15241" t="s">
        <v>12</v>
      </c>
    </row>
    <row r="15242" spans="1:12" x14ac:dyDescent="0.2">
      <c r="A15242" t="s">
        <v>30038</v>
      </c>
      <c r="B15242" t="s">
        <v>30039</v>
      </c>
      <c r="C15242" t="s">
        <v>30040</v>
      </c>
      <c r="D15242" t="s">
        <v>7401</v>
      </c>
      <c r="E15242" t="s">
        <v>2</v>
      </c>
      <c r="F15242" t="s">
        <v>27</v>
      </c>
      <c r="G15242">
        <v>69.900000000000006</v>
      </c>
      <c r="H15242" s="5">
        <v>35619</v>
      </c>
      <c r="I15242" s="5">
        <v>53509</v>
      </c>
      <c r="J15242">
        <v>21.778079999999999</v>
      </c>
      <c r="K15242">
        <v>8.3119999999999994</v>
      </c>
      <c r="L15242" t="s">
        <v>12</v>
      </c>
    </row>
    <row r="15243" spans="1:12" x14ac:dyDescent="0.2">
      <c r="A15243" t="s">
        <v>30041</v>
      </c>
      <c r="B15243" t="s">
        <v>30042</v>
      </c>
      <c r="C15243" t="s">
        <v>29623</v>
      </c>
      <c r="D15243" t="s">
        <v>1158</v>
      </c>
      <c r="E15243" t="s">
        <v>286</v>
      </c>
      <c r="F15243" t="s">
        <v>506</v>
      </c>
      <c r="G15243">
        <v>5</v>
      </c>
      <c r="H15243" s="5">
        <v>35618</v>
      </c>
      <c r="I15243" s="5">
        <v>46575</v>
      </c>
      <c r="J15243">
        <v>2.7808220000000001</v>
      </c>
      <c r="K15243">
        <v>6.42</v>
      </c>
      <c r="L15243" t="s">
        <v>12</v>
      </c>
    </row>
    <row r="15244" spans="1:12" x14ac:dyDescent="0.2">
      <c r="A15244" t="s">
        <v>30043</v>
      </c>
      <c r="B15244" t="s">
        <v>30044</v>
      </c>
      <c r="C15244" t="s">
        <v>29623</v>
      </c>
      <c r="D15244" t="s">
        <v>1158</v>
      </c>
      <c r="E15244" t="s">
        <v>286</v>
      </c>
      <c r="F15244" t="s">
        <v>506</v>
      </c>
      <c r="G15244">
        <v>3.5</v>
      </c>
      <c r="H15244" s="5">
        <v>35618</v>
      </c>
      <c r="I15244" s="5">
        <v>46575</v>
      </c>
      <c r="J15244">
        <v>2.7808220000000001</v>
      </c>
      <c r="K15244">
        <v>6.68</v>
      </c>
      <c r="L15244" t="s">
        <v>12</v>
      </c>
    </row>
    <row r="15245" spans="1:12" x14ac:dyDescent="0.2">
      <c r="A15245" t="s">
        <v>30045</v>
      </c>
      <c r="B15245" t="s">
        <v>30046</v>
      </c>
      <c r="C15245" t="s">
        <v>23845</v>
      </c>
      <c r="D15245" t="s">
        <v>265</v>
      </c>
      <c r="E15245" t="s">
        <v>2</v>
      </c>
      <c r="F15245" t="s">
        <v>266</v>
      </c>
      <c r="G15245">
        <v>25</v>
      </c>
      <c r="H15245" s="5">
        <v>35606</v>
      </c>
      <c r="I15245" s="5">
        <v>46563</v>
      </c>
      <c r="J15245">
        <v>2.7479450000000001</v>
      </c>
      <c r="K15245">
        <v>6.88</v>
      </c>
      <c r="L15245" t="s">
        <v>12</v>
      </c>
    </row>
    <row r="15246" spans="1:12" x14ac:dyDescent="0.2">
      <c r="A15246" t="s">
        <v>30047</v>
      </c>
      <c r="B15246" t="s">
        <v>30048</v>
      </c>
      <c r="C15246" t="s">
        <v>8131</v>
      </c>
      <c r="D15246" t="s">
        <v>8132</v>
      </c>
      <c r="E15246" t="s">
        <v>511</v>
      </c>
      <c r="F15246" t="s">
        <v>1743</v>
      </c>
      <c r="G15246">
        <v>8</v>
      </c>
      <c r="H15246" s="5">
        <v>35599</v>
      </c>
      <c r="I15246" s="5">
        <v>46556</v>
      </c>
      <c r="J15246">
        <v>2.7287669999999999</v>
      </c>
      <c r="K15246">
        <v>7.58</v>
      </c>
      <c r="L15246" t="s">
        <v>12</v>
      </c>
    </row>
    <row r="15247" spans="1:12" x14ac:dyDescent="0.2">
      <c r="A15247" t="s">
        <v>30049</v>
      </c>
      <c r="B15247" t="s">
        <v>30050</v>
      </c>
      <c r="C15247" t="s">
        <v>8131</v>
      </c>
      <c r="D15247" t="s">
        <v>8132</v>
      </c>
      <c r="E15247" t="s">
        <v>511</v>
      </c>
      <c r="F15247" t="s">
        <v>1743</v>
      </c>
      <c r="G15247">
        <v>20</v>
      </c>
      <c r="H15247" s="5">
        <v>35599</v>
      </c>
      <c r="I15247" s="5">
        <v>46556</v>
      </c>
      <c r="J15247">
        <v>2.7287669999999999</v>
      </c>
      <c r="K15247">
        <v>7.59</v>
      </c>
      <c r="L15247" t="s">
        <v>12</v>
      </c>
    </row>
    <row r="15248" spans="1:12" x14ac:dyDescent="0.2">
      <c r="A15248" t="s">
        <v>30051</v>
      </c>
      <c r="B15248" t="s">
        <v>30052</v>
      </c>
      <c r="C15248" t="s">
        <v>8131</v>
      </c>
      <c r="D15248" t="s">
        <v>8132</v>
      </c>
      <c r="E15248" t="s">
        <v>511</v>
      </c>
      <c r="F15248" t="s">
        <v>1743</v>
      </c>
      <c r="G15248">
        <v>15</v>
      </c>
      <c r="H15248" s="5">
        <v>35598</v>
      </c>
      <c r="I15248" s="5">
        <v>46555</v>
      </c>
      <c r="J15248">
        <v>2.7260270000000002</v>
      </c>
      <c r="K15248">
        <v>7.61</v>
      </c>
      <c r="L15248" t="s">
        <v>12</v>
      </c>
    </row>
    <row r="15249" spans="1:12" x14ac:dyDescent="0.2">
      <c r="A15249" t="s">
        <v>30053</v>
      </c>
      <c r="B15249" t="s">
        <v>30054</v>
      </c>
      <c r="C15249" t="s">
        <v>29561</v>
      </c>
      <c r="D15249" t="s">
        <v>29562</v>
      </c>
      <c r="E15249" t="s">
        <v>2</v>
      </c>
      <c r="F15249" t="s">
        <v>158</v>
      </c>
      <c r="G15249">
        <v>79.665999999999997</v>
      </c>
      <c r="H15249" s="5">
        <v>35598</v>
      </c>
      <c r="I15249" s="5">
        <v>46553</v>
      </c>
      <c r="J15249">
        <v>2.720548</v>
      </c>
      <c r="K15249">
        <v>7.65</v>
      </c>
      <c r="L15249" t="s">
        <v>12</v>
      </c>
    </row>
    <row r="15250" spans="1:12" x14ac:dyDescent="0.2">
      <c r="A15250" t="s">
        <v>30055</v>
      </c>
      <c r="B15250" t="s">
        <v>30056</v>
      </c>
      <c r="C15250" t="s">
        <v>30015</v>
      </c>
      <c r="D15250" t="s">
        <v>1772</v>
      </c>
      <c r="E15250" t="s">
        <v>286</v>
      </c>
      <c r="F15250" t="s">
        <v>287</v>
      </c>
      <c r="G15250">
        <v>53</v>
      </c>
      <c r="H15250" s="5">
        <v>35587</v>
      </c>
      <c r="I15250" s="5">
        <v>46545</v>
      </c>
      <c r="J15250">
        <v>2.6986300000000001</v>
      </c>
      <c r="K15250">
        <v>7.69</v>
      </c>
      <c r="L15250" t="s">
        <v>12</v>
      </c>
    </row>
    <row r="15251" spans="1:12" x14ac:dyDescent="0.2">
      <c r="A15251" t="s">
        <v>30057</v>
      </c>
      <c r="B15251" t="s">
        <v>30058</v>
      </c>
      <c r="C15251" t="s">
        <v>30059</v>
      </c>
      <c r="D15251" t="s">
        <v>113</v>
      </c>
      <c r="E15251" t="s">
        <v>2</v>
      </c>
      <c r="F15251" t="s">
        <v>27</v>
      </c>
      <c r="G15251">
        <v>200</v>
      </c>
      <c r="H15251" s="5">
        <v>35585</v>
      </c>
      <c r="I15251" s="5">
        <v>46553</v>
      </c>
      <c r="J15251">
        <v>2.720548</v>
      </c>
      <c r="K15251">
        <v>8.0500000000000007</v>
      </c>
      <c r="L15251" t="s">
        <v>12</v>
      </c>
    </row>
    <row r="15252" spans="1:12" x14ac:dyDescent="0.2">
      <c r="A15252" t="s">
        <v>30060</v>
      </c>
      <c r="B15252" t="s">
        <v>30061</v>
      </c>
      <c r="C15252" t="s">
        <v>22637</v>
      </c>
      <c r="D15252" t="s">
        <v>4191</v>
      </c>
      <c r="E15252" t="s">
        <v>2</v>
      </c>
      <c r="F15252" t="s">
        <v>158</v>
      </c>
      <c r="G15252">
        <v>80.649000000000001</v>
      </c>
      <c r="H15252" s="5">
        <v>35571</v>
      </c>
      <c r="I15252" s="5">
        <v>46522</v>
      </c>
      <c r="J15252">
        <v>2.6356169999999999</v>
      </c>
      <c r="K15252">
        <v>7.875</v>
      </c>
      <c r="L15252" t="s">
        <v>12</v>
      </c>
    </row>
    <row r="15253" spans="1:12" x14ac:dyDescent="0.2">
      <c r="A15253" t="s">
        <v>30062</v>
      </c>
      <c r="B15253" t="s">
        <v>30063</v>
      </c>
      <c r="C15253" t="s">
        <v>29597</v>
      </c>
      <c r="D15253" t="s">
        <v>6505</v>
      </c>
      <c r="E15253" t="s">
        <v>336</v>
      </c>
      <c r="F15253" t="s">
        <v>337</v>
      </c>
      <c r="G15253">
        <v>203.268</v>
      </c>
      <c r="H15253" s="5">
        <v>35571</v>
      </c>
      <c r="I15253" s="5">
        <v>46388</v>
      </c>
      <c r="J15253">
        <v>2.2684929999999999</v>
      </c>
      <c r="K15253">
        <v>7.8</v>
      </c>
      <c r="L15253" t="s">
        <v>12</v>
      </c>
    </row>
    <row r="15254" spans="1:12" x14ac:dyDescent="0.2">
      <c r="A15254" t="s">
        <v>30064</v>
      </c>
      <c r="B15254" t="s">
        <v>30065</v>
      </c>
      <c r="C15254" t="s">
        <v>5236</v>
      </c>
      <c r="D15254" t="s">
        <v>5237</v>
      </c>
      <c r="E15254" t="s">
        <v>182</v>
      </c>
      <c r="F15254" t="s">
        <v>183</v>
      </c>
      <c r="G15254">
        <v>171.75</v>
      </c>
      <c r="H15254" s="5">
        <v>35569</v>
      </c>
      <c r="I15254" s="5">
        <v>50161</v>
      </c>
      <c r="J15254">
        <v>12.60548</v>
      </c>
      <c r="K15254">
        <v>7.05</v>
      </c>
      <c r="L15254" t="s">
        <v>12</v>
      </c>
    </row>
    <row r="15255" spans="1:12" x14ac:dyDescent="0.2">
      <c r="A15255" t="s">
        <v>30066</v>
      </c>
      <c r="B15255" t="s">
        <v>30067</v>
      </c>
      <c r="C15255" t="s">
        <v>5236</v>
      </c>
      <c r="D15255" t="s">
        <v>5237</v>
      </c>
      <c r="E15255" t="s">
        <v>182</v>
      </c>
      <c r="F15255" t="s">
        <v>183</v>
      </c>
      <c r="G15255">
        <v>319.13499999999999</v>
      </c>
      <c r="H15255" s="5">
        <v>35569</v>
      </c>
      <c r="I15255" s="5">
        <v>46522</v>
      </c>
      <c r="J15255">
        <v>2.6356169999999999</v>
      </c>
      <c r="K15255">
        <v>7.8</v>
      </c>
      <c r="L15255" t="s">
        <v>12</v>
      </c>
    </row>
    <row r="15256" spans="1:12" x14ac:dyDescent="0.2">
      <c r="A15256" t="s">
        <v>30068</v>
      </c>
      <c r="B15256" t="s">
        <v>30069</v>
      </c>
      <c r="C15256" t="s">
        <v>5236</v>
      </c>
      <c r="D15256" t="s">
        <v>5237</v>
      </c>
      <c r="E15256" t="s">
        <v>182</v>
      </c>
      <c r="F15256" t="s">
        <v>183</v>
      </c>
      <c r="G15256">
        <v>196.30199999999999</v>
      </c>
      <c r="H15256" s="5">
        <v>35569</v>
      </c>
      <c r="I15256" s="5">
        <v>72090</v>
      </c>
      <c r="J15256">
        <v>72.684929999999994</v>
      </c>
      <c r="K15256">
        <v>7.9</v>
      </c>
      <c r="L15256" t="s">
        <v>12</v>
      </c>
    </row>
    <row r="15257" spans="1:12" x14ac:dyDescent="0.2">
      <c r="A15257" t="s">
        <v>30070</v>
      </c>
      <c r="B15257" t="s">
        <v>30071</v>
      </c>
      <c r="C15257" t="s">
        <v>8131</v>
      </c>
      <c r="D15257" t="s">
        <v>8132</v>
      </c>
      <c r="E15257" t="s">
        <v>511</v>
      </c>
      <c r="F15257" t="s">
        <v>1743</v>
      </c>
      <c r="G15257">
        <v>29.744</v>
      </c>
      <c r="H15257" s="5">
        <v>35565</v>
      </c>
      <c r="I15257" s="5">
        <v>50175</v>
      </c>
      <c r="J15257">
        <v>12.643840000000001</v>
      </c>
      <c r="K15257">
        <v>7.11</v>
      </c>
      <c r="L15257" t="s">
        <v>12</v>
      </c>
    </row>
    <row r="15258" spans="1:12" x14ac:dyDescent="0.2">
      <c r="A15258" t="s">
        <v>30072</v>
      </c>
      <c r="B15258" t="s">
        <v>30073</v>
      </c>
      <c r="C15258" t="s">
        <v>10579</v>
      </c>
      <c r="D15258" t="s">
        <v>133</v>
      </c>
      <c r="E15258" t="s">
        <v>1048</v>
      </c>
      <c r="F15258" t="s">
        <v>10580</v>
      </c>
      <c r="G15258">
        <v>142.24799999999999</v>
      </c>
      <c r="H15258" s="5">
        <v>35563</v>
      </c>
      <c r="I15258" s="5">
        <v>72090</v>
      </c>
      <c r="J15258">
        <v>72.684929999999994</v>
      </c>
      <c r="K15258">
        <v>7.7</v>
      </c>
      <c r="L15258" t="s">
        <v>12</v>
      </c>
    </row>
    <row r="15259" spans="1:12" x14ac:dyDescent="0.2">
      <c r="A15259" t="s">
        <v>30074</v>
      </c>
      <c r="B15259" t="s">
        <v>30075</v>
      </c>
      <c r="C15259" t="s">
        <v>7547</v>
      </c>
      <c r="D15259" t="s">
        <v>7548</v>
      </c>
      <c r="E15259" t="s">
        <v>344</v>
      </c>
      <c r="F15259" t="s">
        <v>1054</v>
      </c>
      <c r="G15259">
        <v>37.731000000000002</v>
      </c>
      <c r="H15259" s="5">
        <v>35563</v>
      </c>
      <c r="I15259" s="5">
        <v>50163</v>
      </c>
      <c r="J15259">
        <v>12.61096</v>
      </c>
      <c r="K15259">
        <v>5.76</v>
      </c>
      <c r="L15259" t="s">
        <v>12</v>
      </c>
    </row>
    <row r="15260" spans="1:12" x14ac:dyDescent="0.2">
      <c r="A15260" t="s">
        <v>30076</v>
      </c>
      <c r="B15260" t="s">
        <v>30077</v>
      </c>
      <c r="C15260" t="s">
        <v>29952</v>
      </c>
      <c r="D15260" t="s">
        <v>1772</v>
      </c>
      <c r="E15260" t="s">
        <v>2</v>
      </c>
      <c r="F15260" t="s">
        <v>108</v>
      </c>
      <c r="G15260">
        <v>29</v>
      </c>
      <c r="H15260" s="5">
        <v>35555</v>
      </c>
      <c r="I15260" s="5">
        <v>46512</v>
      </c>
      <c r="J15260">
        <v>2.6082190000000001</v>
      </c>
      <c r="K15260">
        <v>7.99</v>
      </c>
      <c r="L15260" t="s">
        <v>12</v>
      </c>
    </row>
    <row r="15261" spans="1:12" x14ac:dyDescent="0.2">
      <c r="A15261" t="s">
        <v>30078</v>
      </c>
      <c r="B15261" t="s">
        <v>30079</v>
      </c>
      <c r="C15261" t="s">
        <v>30080</v>
      </c>
      <c r="D15261" t="s">
        <v>58</v>
      </c>
      <c r="E15261" t="s">
        <v>2</v>
      </c>
      <c r="F15261" t="s">
        <v>43</v>
      </c>
      <c r="G15261">
        <v>500</v>
      </c>
      <c r="H15261" s="5">
        <v>35549</v>
      </c>
      <c r="I15261" s="5">
        <v>46506</v>
      </c>
      <c r="J15261">
        <v>2.5917810000000001</v>
      </c>
      <c r="K15261">
        <v>8</v>
      </c>
      <c r="L15261" t="s">
        <v>12</v>
      </c>
    </row>
    <row r="15262" spans="1:12" x14ac:dyDescent="0.2">
      <c r="A15262" t="s">
        <v>30081</v>
      </c>
      <c r="B15262" t="s">
        <v>30082</v>
      </c>
      <c r="C15262" t="s">
        <v>5272</v>
      </c>
      <c r="D15262" t="s">
        <v>5273</v>
      </c>
      <c r="E15262" t="s">
        <v>194</v>
      </c>
      <c r="F15262" t="s">
        <v>5274</v>
      </c>
      <c r="G15262">
        <v>43.176000000000002</v>
      </c>
      <c r="H15262" s="5">
        <v>35545</v>
      </c>
      <c r="I15262" s="5">
        <v>46492</v>
      </c>
      <c r="J15262">
        <v>2.5534249999999998</v>
      </c>
      <c r="K15262">
        <v>7.16</v>
      </c>
      <c r="L15262" t="s">
        <v>12</v>
      </c>
    </row>
    <row r="15263" spans="1:12" x14ac:dyDescent="0.2">
      <c r="A15263" t="s">
        <v>30083</v>
      </c>
      <c r="B15263" t="s">
        <v>30084</v>
      </c>
      <c r="C15263" t="s">
        <v>8521</v>
      </c>
      <c r="D15263" t="s">
        <v>8522</v>
      </c>
      <c r="E15263" t="s">
        <v>344</v>
      </c>
      <c r="F15263" t="s">
        <v>6204</v>
      </c>
      <c r="G15263">
        <v>100</v>
      </c>
      <c r="H15263" s="5">
        <v>35528</v>
      </c>
      <c r="I15263" s="5">
        <v>72046</v>
      </c>
      <c r="J15263">
        <v>72.56438</v>
      </c>
      <c r="K15263">
        <v>8.125</v>
      </c>
      <c r="L15263" t="s">
        <v>12</v>
      </c>
    </row>
    <row r="15264" spans="1:12" x14ac:dyDescent="0.2">
      <c r="A15264" t="s">
        <v>30085</v>
      </c>
      <c r="B15264" t="s">
        <v>30086</v>
      </c>
      <c r="C15264" t="s">
        <v>15862</v>
      </c>
      <c r="D15264" t="s">
        <v>15863</v>
      </c>
      <c r="E15264" t="s">
        <v>336</v>
      </c>
      <c r="F15264" t="s">
        <v>681</v>
      </c>
      <c r="G15264">
        <v>15.545999999999999</v>
      </c>
      <c r="H15264" s="5">
        <v>35527</v>
      </c>
      <c r="I15264" s="5">
        <v>46478</v>
      </c>
      <c r="J15264">
        <v>2.515069</v>
      </c>
      <c r="K15264">
        <v>8</v>
      </c>
      <c r="L15264" t="s">
        <v>12</v>
      </c>
    </row>
    <row r="15265" spans="1:12" x14ac:dyDescent="0.2">
      <c r="A15265" t="s">
        <v>30087</v>
      </c>
      <c r="B15265" t="s">
        <v>30088</v>
      </c>
      <c r="C15265" t="s">
        <v>30089</v>
      </c>
      <c r="D15265" t="s">
        <v>2245</v>
      </c>
      <c r="E15265" t="s">
        <v>2</v>
      </c>
      <c r="F15265" t="s">
        <v>158</v>
      </c>
      <c r="G15265">
        <v>25.094999999999999</v>
      </c>
      <c r="H15265" s="5">
        <v>35523</v>
      </c>
      <c r="I15265" s="5">
        <v>46478</v>
      </c>
      <c r="J15265">
        <v>2.515069</v>
      </c>
      <c r="K15265">
        <v>9</v>
      </c>
      <c r="L15265" t="s">
        <v>12</v>
      </c>
    </row>
    <row r="15266" spans="1:12" x14ac:dyDescent="0.2">
      <c r="A15266" t="s">
        <v>30090</v>
      </c>
      <c r="B15266" t="s">
        <v>30091</v>
      </c>
      <c r="C15266" t="s">
        <v>30092</v>
      </c>
      <c r="D15266" t="s">
        <v>3823</v>
      </c>
      <c r="E15266" t="s">
        <v>2</v>
      </c>
      <c r="F15266" t="s">
        <v>27</v>
      </c>
      <c r="G15266">
        <v>300</v>
      </c>
      <c r="H15266" s="5">
        <v>35514</v>
      </c>
      <c r="I15266" s="5">
        <v>46461</v>
      </c>
      <c r="J15266">
        <v>2.468493</v>
      </c>
      <c r="K15266">
        <v>8.1</v>
      </c>
      <c r="L15266" t="s">
        <v>12</v>
      </c>
    </row>
    <row r="15267" spans="1:12" x14ac:dyDescent="0.2">
      <c r="A15267" t="s">
        <v>30093</v>
      </c>
      <c r="B15267" t="s">
        <v>30094</v>
      </c>
      <c r="C15267" t="s">
        <v>8102</v>
      </c>
      <c r="D15267" t="s">
        <v>8103</v>
      </c>
      <c r="E15267" t="s">
        <v>124</v>
      </c>
      <c r="F15267" t="s">
        <v>8104</v>
      </c>
      <c r="G15267">
        <v>147.08799999999999</v>
      </c>
      <c r="H15267" s="5">
        <v>35507</v>
      </c>
      <c r="I15267" s="5">
        <v>46461</v>
      </c>
      <c r="J15267">
        <v>2.468493</v>
      </c>
      <c r="K15267">
        <v>7.5</v>
      </c>
      <c r="L15267" t="s">
        <v>12</v>
      </c>
    </row>
    <row r="15268" spans="1:12" x14ac:dyDescent="0.2">
      <c r="A15268" t="s">
        <v>30095</v>
      </c>
      <c r="B15268" t="s">
        <v>30096</v>
      </c>
      <c r="C15268" t="s">
        <v>29727</v>
      </c>
      <c r="D15268" t="s">
        <v>1040</v>
      </c>
      <c r="E15268" t="s">
        <v>204</v>
      </c>
      <c r="F15268" t="s">
        <v>1041</v>
      </c>
      <c r="G15268">
        <v>1</v>
      </c>
      <c r="H15268" s="5">
        <v>35507</v>
      </c>
      <c r="I15268" s="5">
        <v>50117</v>
      </c>
      <c r="J15268">
        <v>12.48493</v>
      </c>
      <c r="K15268">
        <v>5.71</v>
      </c>
      <c r="L15268" t="s">
        <v>12</v>
      </c>
    </row>
    <row r="15269" spans="1:12" x14ac:dyDescent="0.2">
      <c r="A15269" t="s">
        <v>30097</v>
      </c>
      <c r="B15269" t="s">
        <v>30098</v>
      </c>
      <c r="C15269" t="s">
        <v>112</v>
      </c>
      <c r="D15269" t="s">
        <v>113</v>
      </c>
      <c r="E15269" t="s">
        <v>2</v>
      </c>
      <c r="F15269" t="s">
        <v>43</v>
      </c>
      <c r="G15269">
        <v>50</v>
      </c>
      <c r="H15269" s="5">
        <v>35496</v>
      </c>
      <c r="I15269" s="5">
        <v>50106</v>
      </c>
      <c r="J15269">
        <v>12.454789999999999</v>
      </c>
      <c r="K15269">
        <v>6.9749999999999996</v>
      </c>
      <c r="L15269" t="s">
        <v>12</v>
      </c>
    </row>
    <row r="15270" spans="1:12" x14ac:dyDescent="0.2">
      <c r="A15270" t="s">
        <v>30099</v>
      </c>
      <c r="B15270" t="s">
        <v>30100</v>
      </c>
      <c r="C15270" t="s">
        <v>15486</v>
      </c>
      <c r="D15270" t="s">
        <v>896</v>
      </c>
      <c r="E15270" t="s">
        <v>272</v>
      </c>
      <c r="F15270" t="s">
        <v>890</v>
      </c>
      <c r="G15270">
        <v>246.11500000000001</v>
      </c>
      <c r="H15270" s="5">
        <v>35489</v>
      </c>
      <c r="I15270" s="5">
        <v>72015</v>
      </c>
      <c r="J15270">
        <v>72.47945</v>
      </c>
      <c r="K15270">
        <v>7.375</v>
      </c>
      <c r="L15270" t="s">
        <v>12</v>
      </c>
    </row>
    <row r="15271" spans="1:12" x14ac:dyDescent="0.2">
      <c r="A15271" t="s">
        <v>30101</v>
      </c>
      <c r="B15271" t="s">
        <v>30102</v>
      </c>
      <c r="C15271" t="s">
        <v>17634</v>
      </c>
      <c r="D15271" t="s">
        <v>17635</v>
      </c>
      <c r="E15271" t="s">
        <v>182</v>
      </c>
      <c r="F15271" t="s">
        <v>15259</v>
      </c>
      <c r="G15271">
        <v>100</v>
      </c>
      <c r="H15271" s="5">
        <v>35489</v>
      </c>
      <c r="I15271" s="5">
        <v>46447</v>
      </c>
      <c r="J15271">
        <v>2.4301370000000002</v>
      </c>
      <c r="K15271">
        <v>7.375</v>
      </c>
      <c r="L15271" t="s">
        <v>12</v>
      </c>
    </row>
    <row r="15272" spans="1:12" x14ac:dyDescent="0.2">
      <c r="A15272" t="s">
        <v>30103</v>
      </c>
      <c r="B15272" t="s">
        <v>30104</v>
      </c>
      <c r="C15272" t="s">
        <v>29776</v>
      </c>
      <c r="D15272" t="s">
        <v>1387</v>
      </c>
      <c r="E15272" t="s">
        <v>286</v>
      </c>
      <c r="F15272" t="s">
        <v>506</v>
      </c>
      <c r="G15272">
        <v>0.16600000000000001</v>
      </c>
      <c r="H15272" s="5">
        <v>35485</v>
      </c>
      <c r="I15272" s="5">
        <v>50086</v>
      </c>
      <c r="J15272">
        <v>12.4</v>
      </c>
      <c r="K15272">
        <v>7.42</v>
      </c>
      <c r="L15272" t="s">
        <v>12</v>
      </c>
    </row>
    <row r="15273" spans="1:12" x14ac:dyDescent="0.2">
      <c r="A15273" t="s">
        <v>30105</v>
      </c>
      <c r="B15273" t="s">
        <v>30106</v>
      </c>
      <c r="C15273" t="s">
        <v>4061</v>
      </c>
      <c r="D15273" t="s">
        <v>4062</v>
      </c>
      <c r="E15273" t="s">
        <v>272</v>
      </c>
      <c r="F15273" t="s">
        <v>273</v>
      </c>
      <c r="G15273">
        <v>57.671999999999997</v>
      </c>
      <c r="H15273" s="5">
        <v>35481</v>
      </c>
      <c r="I15273" s="5">
        <v>46433</v>
      </c>
      <c r="J15273">
        <v>2.3917809999999999</v>
      </c>
      <c r="K15273">
        <v>6.75</v>
      </c>
      <c r="L15273" t="s">
        <v>12</v>
      </c>
    </row>
    <row r="15274" spans="1:12" x14ac:dyDescent="0.2">
      <c r="A15274" t="s">
        <v>30107</v>
      </c>
      <c r="B15274" t="s">
        <v>30108</v>
      </c>
      <c r="C15274" t="s">
        <v>18855</v>
      </c>
      <c r="D15274" t="s">
        <v>18856</v>
      </c>
      <c r="E15274" t="s">
        <v>10</v>
      </c>
      <c r="F15274" t="s">
        <v>2289</v>
      </c>
      <c r="G15274">
        <v>104</v>
      </c>
      <c r="H15274" s="5">
        <v>35472</v>
      </c>
      <c r="I15274" s="5">
        <v>46419</v>
      </c>
      <c r="J15274">
        <v>2.3534250000000001</v>
      </c>
      <c r="K15274">
        <v>6.75</v>
      </c>
      <c r="L15274" t="s">
        <v>12</v>
      </c>
    </row>
    <row r="15275" spans="1:12" x14ac:dyDescent="0.2">
      <c r="A15275" t="s">
        <v>30109</v>
      </c>
      <c r="B15275" t="s">
        <v>30110</v>
      </c>
      <c r="C15275" t="s">
        <v>30111</v>
      </c>
      <c r="D15275" t="s">
        <v>3135</v>
      </c>
      <c r="E15275" t="s">
        <v>124</v>
      </c>
      <c r="F15275" t="s">
        <v>22781</v>
      </c>
      <c r="G15275">
        <v>3.07</v>
      </c>
      <c r="H15275" s="5">
        <v>35468</v>
      </c>
      <c r="I15275" s="5">
        <v>50100</v>
      </c>
      <c r="J15275">
        <v>12.438359999999999</v>
      </c>
      <c r="K15275">
        <v>6.84</v>
      </c>
      <c r="L15275" t="s">
        <v>12</v>
      </c>
    </row>
    <row r="15276" spans="1:12" x14ac:dyDescent="0.2">
      <c r="A15276" t="s">
        <v>30112</v>
      </c>
      <c r="B15276" t="s">
        <v>30113</v>
      </c>
      <c r="C15276" t="s">
        <v>30111</v>
      </c>
      <c r="D15276" t="s">
        <v>3135</v>
      </c>
      <c r="E15276" t="s">
        <v>124</v>
      </c>
      <c r="F15276" t="s">
        <v>22781</v>
      </c>
      <c r="G15276">
        <v>150</v>
      </c>
      <c r="H15276" s="5">
        <v>35468</v>
      </c>
      <c r="I15276" s="5">
        <v>53752</v>
      </c>
      <c r="J15276">
        <v>22.443840000000002</v>
      </c>
      <c r="K15276">
        <v>7.55</v>
      </c>
      <c r="L15276" t="s">
        <v>12</v>
      </c>
    </row>
    <row r="15277" spans="1:12" x14ac:dyDescent="0.2">
      <c r="A15277" t="s">
        <v>30114</v>
      </c>
      <c r="B15277" t="s">
        <v>30115</v>
      </c>
      <c r="C15277" t="s">
        <v>11369</v>
      </c>
      <c r="D15277" t="s">
        <v>11370</v>
      </c>
      <c r="E15277" t="s">
        <v>344</v>
      </c>
      <c r="F15277" t="s">
        <v>345</v>
      </c>
      <c r="G15277">
        <v>5</v>
      </c>
      <c r="H15277" s="5">
        <v>35464</v>
      </c>
      <c r="I15277" s="5">
        <v>46419</v>
      </c>
      <c r="J15277">
        <v>2.3534250000000001</v>
      </c>
      <c r="K15277">
        <v>7.65</v>
      </c>
      <c r="L15277" t="s">
        <v>12</v>
      </c>
    </row>
    <row r="15278" spans="1:12" x14ac:dyDescent="0.2">
      <c r="A15278" t="s">
        <v>30116</v>
      </c>
      <c r="B15278" t="s">
        <v>30117</v>
      </c>
      <c r="C15278" t="s">
        <v>1296</v>
      </c>
      <c r="D15278" t="s">
        <v>1297</v>
      </c>
      <c r="E15278" t="s">
        <v>124</v>
      </c>
      <c r="F15278" t="s">
        <v>125</v>
      </c>
      <c r="G15278">
        <v>195.86699999999999</v>
      </c>
      <c r="H15278" s="5">
        <v>35464</v>
      </c>
      <c r="I15278" s="5">
        <v>46419</v>
      </c>
      <c r="J15278">
        <v>2.3534250000000001</v>
      </c>
      <c r="K15278">
        <v>7.6</v>
      </c>
      <c r="L15278" t="s">
        <v>12</v>
      </c>
    </row>
    <row r="15279" spans="1:12" x14ac:dyDescent="0.2">
      <c r="A15279" t="s">
        <v>30118</v>
      </c>
      <c r="B15279" t="s">
        <v>30119</v>
      </c>
      <c r="C15279" t="s">
        <v>30120</v>
      </c>
      <c r="D15279" t="s">
        <v>2368</v>
      </c>
      <c r="E15279" t="s">
        <v>228</v>
      </c>
      <c r="F15279" t="s">
        <v>2369</v>
      </c>
      <c r="G15279">
        <v>0.1</v>
      </c>
      <c r="H15279" s="5">
        <v>35452</v>
      </c>
      <c r="I15279" s="5">
        <v>71987</v>
      </c>
      <c r="J15279">
        <v>72.402739999999994</v>
      </c>
      <c r="K15279">
        <v>7.95</v>
      </c>
      <c r="L15279" t="s">
        <v>12</v>
      </c>
    </row>
    <row r="15280" spans="1:12" x14ac:dyDescent="0.2">
      <c r="A15280" t="s">
        <v>30121</v>
      </c>
      <c r="B15280" t="s">
        <v>30122</v>
      </c>
      <c r="C15280" t="s">
        <v>29571</v>
      </c>
      <c r="D15280" t="s">
        <v>3135</v>
      </c>
      <c r="E15280" t="s">
        <v>124</v>
      </c>
      <c r="F15280" t="s">
        <v>22781</v>
      </c>
      <c r="G15280">
        <v>80</v>
      </c>
      <c r="H15280" s="5">
        <v>35452</v>
      </c>
      <c r="I15280" s="5">
        <v>46402</v>
      </c>
      <c r="J15280">
        <v>2.3068490000000001</v>
      </c>
      <c r="K15280">
        <v>7.67</v>
      </c>
      <c r="L15280" t="s">
        <v>12</v>
      </c>
    </row>
    <row r="15281" spans="1:12" x14ac:dyDescent="0.2">
      <c r="A15281" t="s">
        <v>30123</v>
      </c>
      <c r="B15281" t="s">
        <v>30124</v>
      </c>
      <c r="C15281" t="s">
        <v>5558</v>
      </c>
      <c r="D15281" t="s">
        <v>5559</v>
      </c>
      <c r="E15281" t="s">
        <v>204</v>
      </c>
      <c r="F15281" t="s">
        <v>4216</v>
      </c>
      <c r="G15281">
        <v>42.192999999999998</v>
      </c>
      <c r="H15281" s="5">
        <v>35447</v>
      </c>
      <c r="I15281" s="5">
        <v>46402</v>
      </c>
      <c r="J15281">
        <v>2.3068490000000001</v>
      </c>
      <c r="K15281">
        <v>7.75</v>
      </c>
      <c r="L15281" t="s">
        <v>12</v>
      </c>
    </row>
    <row r="15282" spans="1:12" x14ac:dyDescent="0.2">
      <c r="A15282" t="s">
        <v>30125</v>
      </c>
      <c r="B15282" t="s">
        <v>30126</v>
      </c>
      <c r="C15282" t="s">
        <v>29597</v>
      </c>
      <c r="D15282" t="s">
        <v>6505</v>
      </c>
      <c r="E15282" t="s">
        <v>336</v>
      </c>
      <c r="F15282" t="s">
        <v>337</v>
      </c>
      <c r="G15282">
        <v>59.9</v>
      </c>
      <c r="H15282" s="5">
        <v>35444</v>
      </c>
      <c r="I15282" s="5">
        <v>53693</v>
      </c>
      <c r="J15282">
        <v>22.28219</v>
      </c>
      <c r="K15282">
        <v>7.9</v>
      </c>
      <c r="L15282" t="s">
        <v>12</v>
      </c>
    </row>
    <row r="15283" spans="1:12" x14ac:dyDescent="0.2">
      <c r="A15283" t="s">
        <v>30127</v>
      </c>
      <c r="B15283" t="s">
        <v>30128</v>
      </c>
      <c r="C15283" t="s">
        <v>30129</v>
      </c>
      <c r="D15283" t="s">
        <v>12560</v>
      </c>
      <c r="E15283" t="s">
        <v>182</v>
      </c>
      <c r="F15283" t="s">
        <v>183</v>
      </c>
      <c r="G15283">
        <v>29.689699999999998</v>
      </c>
      <c r="H15283" s="5">
        <v>35431</v>
      </c>
      <c r="I15283" s="5">
        <v>53693</v>
      </c>
      <c r="J15283">
        <v>22.28219</v>
      </c>
      <c r="K15283">
        <v>3</v>
      </c>
      <c r="L15283" t="s">
        <v>713</v>
      </c>
    </row>
    <row r="15284" spans="1:12" x14ac:dyDescent="0.2">
      <c r="A15284" t="s">
        <v>30130</v>
      </c>
      <c r="B15284" t="s">
        <v>30131</v>
      </c>
      <c r="C15284" t="s">
        <v>29704</v>
      </c>
      <c r="D15284" t="s">
        <v>47</v>
      </c>
      <c r="E15284" t="s">
        <v>2</v>
      </c>
      <c r="F15284" t="s">
        <v>43</v>
      </c>
      <c r="G15284">
        <v>11.794</v>
      </c>
      <c r="H15284" s="5">
        <v>35422</v>
      </c>
      <c r="I15284" s="5">
        <v>50024</v>
      </c>
      <c r="J15284">
        <v>12.23014</v>
      </c>
      <c r="K15284">
        <v>6.9189999999999996</v>
      </c>
      <c r="L15284" t="s">
        <v>12</v>
      </c>
    </row>
    <row r="15285" spans="1:12" x14ac:dyDescent="0.2">
      <c r="A15285" t="s">
        <v>30132</v>
      </c>
      <c r="B15285" t="s">
        <v>30133</v>
      </c>
      <c r="C15285" t="s">
        <v>30134</v>
      </c>
      <c r="D15285" t="s">
        <v>7401</v>
      </c>
      <c r="E15285" t="s">
        <v>2</v>
      </c>
      <c r="F15285" t="s">
        <v>27</v>
      </c>
      <c r="G15285">
        <v>53</v>
      </c>
      <c r="H15285" s="5">
        <v>35418</v>
      </c>
      <c r="I15285" s="5">
        <v>53311</v>
      </c>
      <c r="J15285">
        <v>21.235620000000001</v>
      </c>
      <c r="K15285">
        <v>8.5</v>
      </c>
      <c r="L15285" t="s">
        <v>12</v>
      </c>
    </row>
    <row r="15286" spans="1:12" x14ac:dyDescent="0.2">
      <c r="A15286" t="s">
        <v>30135</v>
      </c>
      <c r="B15286" t="s">
        <v>30136</v>
      </c>
      <c r="C15286" t="s">
        <v>30137</v>
      </c>
      <c r="D15286" t="s">
        <v>1147</v>
      </c>
      <c r="E15286" t="s">
        <v>286</v>
      </c>
      <c r="F15286" t="s">
        <v>506</v>
      </c>
      <c r="G15286">
        <v>50</v>
      </c>
      <c r="H15286" s="5">
        <v>35416</v>
      </c>
      <c r="I15286" s="5">
        <v>46371</v>
      </c>
      <c r="J15286">
        <v>2.2219180000000001</v>
      </c>
      <c r="K15286">
        <v>7.45</v>
      </c>
      <c r="L15286" t="s">
        <v>12</v>
      </c>
    </row>
    <row r="15287" spans="1:12" x14ac:dyDescent="0.2">
      <c r="A15287" t="s">
        <v>30138</v>
      </c>
      <c r="B15287" t="s">
        <v>30139</v>
      </c>
      <c r="C15287" t="s">
        <v>28972</v>
      </c>
      <c r="D15287" t="s">
        <v>5505</v>
      </c>
      <c r="E15287" t="s">
        <v>163</v>
      </c>
      <c r="F15287" t="s">
        <v>164</v>
      </c>
      <c r="G15287">
        <v>10</v>
      </c>
      <c r="H15287" s="5">
        <v>35409</v>
      </c>
      <c r="I15287" s="5">
        <v>53671</v>
      </c>
      <c r="J15287">
        <v>22.221920000000001</v>
      </c>
      <c r="K15287">
        <v>7.375</v>
      </c>
      <c r="L15287" t="s">
        <v>12</v>
      </c>
    </row>
    <row r="15288" spans="1:12" x14ac:dyDescent="0.2">
      <c r="A15288" t="s">
        <v>30140</v>
      </c>
      <c r="B15288" t="s">
        <v>30141</v>
      </c>
      <c r="C15288" t="s">
        <v>30142</v>
      </c>
      <c r="D15288" t="s">
        <v>2062</v>
      </c>
      <c r="E15288" t="s">
        <v>344</v>
      </c>
      <c r="F15288" t="s">
        <v>345</v>
      </c>
      <c r="G15288">
        <v>12.788</v>
      </c>
      <c r="H15288" s="5">
        <v>35408</v>
      </c>
      <c r="I15288" s="5">
        <v>46357</v>
      </c>
      <c r="J15288">
        <v>2.1835619999999998</v>
      </c>
      <c r="K15288">
        <v>6.7</v>
      </c>
      <c r="L15288" t="s">
        <v>12</v>
      </c>
    </row>
    <row r="15289" spans="1:12" x14ac:dyDescent="0.2">
      <c r="A15289" t="s">
        <v>30143</v>
      </c>
      <c r="B15289" t="s">
        <v>30144</v>
      </c>
      <c r="C15289" t="s">
        <v>8914</v>
      </c>
      <c r="D15289" t="s">
        <v>4329</v>
      </c>
      <c r="E15289" t="s">
        <v>362</v>
      </c>
      <c r="F15289" t="s">
        <v>363</v>
      </c>
      <c r="G15289">
        <v>316.39</v>
      </c>
      <c r="H15289" s="5">
        <v>35405</v>
      </c>
      <c r="I15289" s="5">
        <v>71925</v>
      </c>
      <c r="J15289">
        <v>72.232879999999994</v>
      </c>
      <c r="K15289">
        <v>7.125</v>
      </c>
      <c r="L15289" t="s">
        <v>12</v>
      </c>
    </row>
    <row r="15290" spans="1:12" x14ac:dyDescent="0.2">
      <c r="A15290" t="s">
        <v>30145</v>
      </c>
      <c r="B15290" t="s">
        <v>30146</v>
      </c>
      <c r="C15290" t="s">
        <v>30147</v>
      </c>
      <c r="D15290" t="s">
        <v>177</v>
      </c>
      <c r="E15290" t="s">
        <v>2</v>
      </c>
      <c r="F15290" t="s">
        <v>27</v>
      </c>
      <c r="G15290">
        <v>194.053</v>
      </c>
      <c r="H15290" s="5">
        <v>35402</v>
      </c>
      <c r="I15290" s="5">
        <v>50010</v>
      </c>
      <c r="J15290">
        <v>12.19178</v>
      </c>
      <c r="K15290">
        <v>7.625</v>
      </c>
      <c r="L15290" t="s">
        <v>12</v>
      </c>
    </row>
    <row r="15291" spans="1:12" x14ac:dyDescent="0.2">
      <c r="A15291" t="s">
        <v>30148</v>
      </c>
      <c r="B15291" t="s">
        <v>30149</v>
      </c>
      <c r="C15291" t="s">
        <v>23845</v>
      </c>
      <c r="D15291" t="s">
        <v>265</v>
      </c>
      <c r="E15291" t="s">
        <v>2</v>
      </c>
      <c r="F15291" t="s">
        <v>266</v>
      </c>
      <c r="G15291">
        <v>7</v>
      </c>
      <c r="H15291" s="5">
        <v>35395</v>
      </c>
      <c r="I15291" s="5">
        <v>46352</v>
      </c>
      <c r="J15291">
        <v>2.1698629999999999</v>
      </c>
      <c r="K15291">
        <v>6.6</v>
      </c>
      <c r="L15291" t="s">
        <v>12</v>
      </c>
    </row>
    <row r="15292" spans="1:12" x14ac:dyDescent="0.2">
      <c r="A15292" t="s">
        <v>30150</v>
      </c>
      <c r="B15292" t="s">
        <v>30151</v>
      </c>
      <c r="C15292" t="s">
        <v>30152</v>
      </c>
      <c r="D15292" t="s">
        <v>7262</v>
      </c>
      <c r="E15292" t="s">
        <v>170</v>
      </c>
      <c r="F15292" t="s">
        <v>29350</v>
      </c>
      <c r="G15292">
        <v>0.06</v>
      </c>
      <c r="H15292" s="5">
        <v>35394</v>
      </c>
      <c r="I15292" s="5">
        <v>46357</v>
      </c>
      <c r="J15292">
        <v>2.1835619999999998</v>
      </c>
      <c r="K15292">
        <v>6.35</v>
      </c>
      <c r="L15292" t="s">
        <v>12</v>
      </c>
    </row>
    <row r="15293" spans="1:12" x14ac:dyDescent="0.2">
      <c r="A15293" t="s">
        <v>30153</v>
      </c>
      <c r="B15293" t="s">
        <v>30154</v>
      </c>
      <c r="C15293" t="s">
        <v>29727</v>
      </c>
      <c r="D15293" t="s">
        <v>1040</v>
      </c>
      <c r="E15293" t="s">
        <v>204</v>
      </c>
      <c r="F15293" t="s">
        <v>1041</v>
      </c>
      <c r="G15293">
        <v>151.71700000000001</v>
      </c>
      <c r="H15293" s="5">
        <v>35389</v>
      </c>
      <c r="I15293" s="5">
        <v>46341</v>
      </c>
      <c r="J15293">
        <v>2.139726</v>
      </c>
      <c r="K15293">
        <v>6.95</v>
      </c>
      <c r="L15293" t="s">
        <v>12</v>
      </c>
    </row>
    <row r="15294" spans="1:12" x14ac:dyDescent="0.2">
      <c r="A15294" t="s">
        <v>30155</v>
      </c>
      <c r="B15294" t="s">
        <v>30156</v>
      </c>
      <c r="C15294" t="s">
        <v>30030</v>
      </c>
      <c r="D15294" t="s">
        <v>453</v>
      </c>
      <c r="E15294" t="s">
        <v>286</v>
      </c>
      <c r="F15294" t="s">
        <v>506</v>
      </c>
      <c r="G15294">
        <v>30</v>
      </c>
      <c r="H15294" s="5">
        <v>35388</v>
      </c>
      <c r="I15294" s="5">
        <v>46346</v>
      </c>
      <c r="J15294">
        <v>2.1534249999999999</v>
      </c>
      <c r="K15294">
        <v>6.55</v>
      </c>
      <c r="L15294" t="s">
        <v>12</v>
      </c>
    </row>
    <row r="15295" spans="1:12" x14ac:dyDescent="0.2">
      <c r="A15295" t="s">
        <v>30157</v>
      </c>
      <c r="B15295" t="s">
        <v>30158</v>
      </c>
      <c r="C15295" t="s">
        <v>3989</v>
      </c>
      <c r="D15295" t="s">
        <v>3990</v>
      </c>
      <c r="E15295" t="s">
        <v>344</v>
      </c>
      <c r="F15295" t="s">
        <v>1054</v>
      </c>
      <c r="G15295">
        <v>255.94800000000001</v>
      </c>
      <c r="H15295" s="5">
        <v>35384</v>
      </c>
      <c r="I15295" s="5">
        <v>46341</v>
      </c>
      <c r="J15295">
        <v>2.139726</v>
      </c>
      <c r="K15295">
        <v>6.8</v>
      </c>
      <c r="L15295" t="s">
        <v>12</v>
      </c>
    </row>
    <row r="15296" spans="1:12" x14ac:dyDescent="0.2">
      <c r="A15296" t="s">
        <v>30159</v>
      </c>
      <c r="B15296" t="s">
        <v>30160</v>
      </c>
      <c r="C15296" t="s">
        <v>29594</v>
      </c>
      <c r="D15296" t="s">
        <v>7262</v>
      </c>
      <c r="E15296" t="s">
        <v>170</v>
      </c>
      <c r="F15296" t="s">
        <v>29350</v>
      </c>
      <c r="G15296">
        <v>2.1259999999999999</v>
      </c>
      <c r="H15296" s="5">
        <v>35383</v>
      </c>
      <c r="I15296" s="5">
        <v>46341</v>
      </c>
      <c r="J15296">
        <v>2.139726</v>
      </c>
      <c r="K15296">
        <v>6.04</v>
      </c>
      <c r="L15296" t="s">
        <v>12</v>
      </c>
    </row>
    <row r="15297" spans="1:12" x14ac:dyDescent="0.2">
      <c r="A15297" t="s">
        <v>30161</v>
      </c>
      <c r="B15297" t="s">
        <v>30162</v>
      </c>
      <c r="C15297" t="s">
        <v>24294</v>
      </c>
      <c r="D15297" t="s">
        <v>1433</v>
      </c>
      <c r="E15297" t="s">
        <v>336</v>
      </c>
      <c r="F15297" t="s">
        <v>681</v>
      </c>
      <c r="G15297">
        <v>4.5199999999999996</v>
      </c>
      <c r="H15297" s="5">
        <v>35382</v>
      </c>
      <c r="I15297" s="5">
        <v>71909</v>
      </c>
      <c r="J15297">
        <v>72.189040000000006</v>
      </c>
      <c r="K15297">
        <v>7.25</v>
      </c>
      <c r="L15297" t="s">
        <v>12</v>
      </c>
    </row>
    <row r="15298" spans="1:12" x14ac:dyDescent="0.2">
      <c r="A15298" t="s">
        <v>30163</v>
      </c>
      <c r="B15298" t="s">
        <v>30164</v>
      </c>
      <c r="C15298" t="s">
        <v>30165</v>
      </c>
      <c r="D15298" t="s">
        <v>3172</v>
      </c>
      <c r="E15298" t="s">
        <v>2</v>
      </c>
      <c r="F15298" t="s">
        <v>266</v>
      </c>
      <c r="G15298">
        <v>40</v>
      </c>
      <c r="H15298" s="5">
        <v>35381</v>
      </c>
      <c r="I15298" s="5">
        <v>46356</v>
      </c>
      <c r="J15298">
        <v>2.180822</v>
      </c>
      <c r="K15298">
        <v>7.1</v>
      </c>
      <c r="L15298" t="s">
        <v>12</v>
      </c>
    </row>
    <row r="15299" spans="1:12" x14ac:dyDescent="0.2">
      <c r="A15299" t="s">
        <v>30166</v>
      </c>
      <c r="B15299" t="s">
        <v>30167</v>
      </c>
      <c r="C15299" t="s">
        <v>29660</v>
      </c>
      <c r="D15299" t="s">
        <v>1433</v>
      </c>
      <c r="E15299" t="s">
        <v>336</v>
      </c>
      <c r="F15299" t="s">
        <v>681</v>
      </c>
      <c r="G15299">
        <v>0.187</v>
      </c>
      <c r="H15299" s="5">
        <v>35376</v>
      </c>
      <c r="I15299" s="5">
        <v>71895</v>
      </c>
      <c r="J15299">
        <v>72.150689999999997</v>
      </c>
      <c r="K15299">
        <v>7.5</v>
      </c>
      <c r="L15299" t="s">
        <v>12</v>
      </c>
    </row>
    <row r="15300" spans="1:12" x14ac:dyDescent="0.2">
      <c r="A15300" t="s">
        <v>30168</v>
      </c>
      <c r="B15300" t="s">
        <v>30169</v>
      </c>
      <c r="C15300" t="s">
        <v>29929</v>
      </c>
      <c r="D15300" t="s">
        <v>22780</v>
      </c>
      <c r="E15300" t="s">
        <v>124</v>
      </c>
      <c r="F15300" t="s">
        <v>22781</v>
      </c>
      <c r="G15300">
        <v>57.923000000000002</v>
      </c>
      <c r="H15300" s="5">
        <v>35375</v>
      </c>
      <c r="I15300" s="5">
        <v>46327</v>
      </c>
      <c r="J15300">
        <v>2.1013700000000002</v>
      </c>
      <c r="K15300">
        <v>7.2</v>
      </c>
      <c r="L15300" t="s">
        <v>12</v>
      </c>
    </row>
    <row r="15301" spans="1:12" x14ac:dyDescent="0.2">
      <c r="A15301" t="s">
        <v>30170</v>
      </c>
      <c r="B15301" t="s">
        <v>30171</v>
      </c>
      <c r="C15301" t="s">
        <v>17072</v>
      </c>
      <c r="D15301" t="s">
        <v>17073</v>
      </c>
      <c r="E15301" t="s">
        <v>336</v>
      </c>
      <c r="F15301" t="s">
        <v>2982</v>
      </c>
      <c r="G15301">
        <v>39.17</v>
      </c>
      <c r="H15301" s="5">
        <v>35374</v>
      </c>
      <c r="I15301" s="5">
        <v>71895</v>
      </c>
      <c r="J15301">
        <v>72.150689999999997</v>
      </c>
      <c r="K15301">
        <v>7.625</v>
      </c>
      <c r="L15301" t="s">
        <v>12</v>
      </c>
    </row>
    <row r="15302" spans="1:12" x14ac:dyDescent="0.2">
      <c r="A15302" t="s">
        <v>30172</v>
      </c>
      <c r="B15302" t="s">
        <v>30173</v>
      </c>
      <c r="C15302" t="s">
        <v>10579</v>
      </c>
      <c r="D15302" t="s">
        <v>133</v>
      </c>
      <c r="E15302" t="s">
        <v>1048</v>
      </c>
      <c r="F15302" t="s">
        <v>10580</v>
      </c>
      <c r="G15302">
        <v>398.32</v>
      </c>
      <c r="H15302" s="5">
        <v>35373</v>
      </c>
      <c r="I15302" s="5">
        <v>53632</v>
      </c>
      <c r="J15302">
        <v>22.115069999999999</v>
      </c>
      <c r="K15302">
        <v>7.4</v>
      </c>
      <c r="L15302" t="s">
        <v>12</v>
      </c>
    </row>
    <row r="15303" spans="1:12" x14ac:dyDescent="0.2">
      <c r="A15303" t="s">
        <v>30174</v>
      </c>
      <c r="B15303" t="s">
        <v>30175</v>
      </c>
      <c r="C15303" t="s">
        <v>30080</v>
      </c>
      <c r="D15303" t="s">
        <v>58</v>
      </c>
      <c r="E15303" t="s">
        <v>2</v>
      </c>
      <c r="F15303" t="s">
        <v>43</v>
      </c>
      <c r="G15303">
        <v>500</v>
      </c>
      <c r="H15303" s="5">
        <v>35367</v>
      </c>
      <c r="I15303" s="5">
        <v>46310</v>
      </c>
      <c r="J15303">
        <v>2.0547949999999999</v>
      </c>
      <c r="K15303">
        <v>7.625</v>
      </c>
      <c r="L15303" t="s">
        <v>12</v>
      </c>
    </row>
    <row r="15304" spans="1:12" x14ac:dyDescent="0.2">
      <c r="A15304" t="s">
        <v>30176</v>
      </c>
      <c r="B15304" t="s">
        <v>30177</v>
      </c>
      <c r="C15304" t="s">
        <v>29940</v>
      </c>
      <c r="D15304" t="s">
        <v>1147</v>
      </c>
      <c r="E15304" t="s">
        <v>286</v>
      </c>
      <c r="F15304" t="s">
        <v>506</v>
      </c>
      <c r="G15304">
        <v>6.3689999999999998</v>
      </c>
      <c r="H15304" s="5">
        <v>35359</v>
      </c>
      <c r="I15304" s="5">
        <v>46310</v>
      </c>
      <c r="J15304">
        <v>2.0547949999999999</v>
      </c>
      <c r="K15304">
        <v>6.875</v>
      </c>
      <c r="L15304" t="s">
        <v>12</v>
      </c>
    </row>
    <row r="15305" spans="1:12" x14ac:dyDescent="0.2">
      <c r="A15305" t="s">
        <v>30178</v>
      </c>
      <c r="B15305" t="s">
        <v>30179</v>
      </c>
      <c r="C15305" t="s">
        <v>30180</v>
      </c>
      <c r="D15305" t="s">
        <v>4050</v>
      </c>
      <c r="E15305" t="s">
        <v>194</v>
      </c>
      <c r="F15305" t="s">
        <v>401</v>
      </c>
      <c r="G15305">
        <v>124.45699999999999</v>
      </c>
      <c r="H15305" s="5">
        <v>35353</v>
      </c>
      <c r="I15305" s="5">
        <v>46310</v>
      </c>
      <c r="J15305">
        <v>2.0547949999999999</v>
      </c>
      <c r="K15305">
        <v>7</v>
      </c>
      <c r="L15305" t="s">
        <v>12</v>
      </c>
    </row>
    <row r="15306" spans="1:12" x14ac:dyDescent="0.2">
      <c r="A15306" t="s">
        <v>30181</v>
      </c>
      <c r="B15306" t="s">
        <v>30182</v>
      </c>
      <c r="C15306" t="s">
        <v>29660</v>
      </c>
      <c r="D15306" t="s">
        <v>1433</v>
      </c>
      <c r="E15306" t="s">
        <v>336</v>
      </c>
      <c r="F15306" t="s">
        <v>681</v>
      </c>
      <c r="G15306">
        <v>23.648</v>
      </c>
      <c r="H15306" s="5">
        <v>35353</v>
      </c>
      <c r="I15306" s="5">
        <v>46310</v>
      </c>
      <c r="J15306">
        <v>2.0547949999999999</v>
      </c>
      <c r="K15306">
        <v>7.5</v>
      </c>
      <c r="L15306" t="s">
        <v>12</v>
      </c>
    </row>
    <row r="15307" spans="1:12" x14ac:dyDescent="0.2">
      <c r="A15307" t="s">
        <v>30183</v>
      </c>
      <c r="B15307" t="s">
        <v>30184</v>
      </c>
      <c r="C15307" t="s">
        <v>7215</v>
      </c>
      <c r="D15307" t="s">
        <v>2066</v>
      </c>
      <c r="E15307" t="s">
        <v>286</v>
      </c>
      <c r="F15307" t="s">
        <v>506</v>
      </c>
      <c r="G15307">
        <v>40</v>
      </c>
      <c r="H15307" s="5">
        <v>35347</v>
      </c>
      <c r="I15307" s="5">
        <v>46304</v>
      </c>
      <c r="J15307">
        <v>2.0383559999999998</v>
      </c>
      <c r="K15307">
        <v>7.5</v>
      </c>
      <c r="L15307" t="s">
        <v>12</v>
      </c>
    </row>
    <row r="15308" spans="1:12" x14ac:dyDescent="0.2">
      <c r="A15308" t="s">
        <v>30185</v>
      </c>
      <c r="B15308" t="s">
        <v>30186</v>
      </c>
      <c r="C15308" t="s">
        <v>29727</v>
      </c>
      <c r="D15308" t="s">
        <v>1040</v>
      </c>
      <c r="E15308" t="s">
        <v>204</v>
      </c>
      <c r="F15308" t="s">
        <v>1041</v>
      </c>
      <c r="G15308">
        <v>120.248</v>
      </c>
      <c r="H15308" s="5">
        <v>35346</v>
      </c>
      <c r="I15308" s="5">
        <v>49963</v>
      </c>
      <c r="J15308">
        <v>12.06301</v>
      </c>
      <c r="K15308">
        <v>6.7</v>
      </c>
      <c r="L15308" t="s">
        <v>12</v>
      </c>
    </row>
    <row r="15309" spans="1:12" x14ac:dyDescent="0.2">
      <c r="A15309" t="s">
        <v>30187</v>
      </c>
      <c r="B15309" t="s">
        <v>30188</v>
      </c>
      <c r="C15309" t="s">
        <v>30189</v>
      </c>
      <c r="D15309" t="s">
        <v>123</v>
      </c>
      <c r="E15309" t="s">
        <v>124</v>
      </c>
      <c r="F15309" t="s">
        <v>20888</v>
      </c>
      <c r="G15309">
        <v>135.16999999999999</v>
      </c>
      <c r="H15309" s="5">
        <v>35345</v>
      </c>
      <c r="I15309" s="5">
        <v>71864</v>
      </c>
      <c r="J15309">
        <v>72.065749999999994</v>
      </c>
      <c r="K15309">
        <v>7.75</v>
      </c>
      <c r="L15309" t="s">
        <v>12</v>
      </c>
    </row>
    <row r="15310" spans="1:12" x14ac:dyDescent="0.2">
      <c r="A15310" t="s">
        <v>30190</v>
      </c>
      <c r="B15310" t="s">
        <v>30191</v>
      </c>
      <c r="C15310" t="s">
        <v>6738</v>
      </c>
      <c r="D15310" t="s">
        <v>6739</v>
      </c>
      <c r="E15310" t="s">
        <v>204</v>
      </c>
      <c r="F15310" t="s">
        <v>205</v>
      </c>
      <c r="G15310">
        <v>262.45</v>
      </c>
      <c r="H15310" s="5">
        <v>35341</v>
      </c>
      <c r="I15310" s="5">
        <v>46296</v>
      </c>
      <c r="J15310">
        <v>2.016438</v>
      </c>
      <c r="K15310">
        <v>7.125</v>
      </c>
      <c r="L15310" t="s">
        <v>12</v>
      </c>
    </row>
    <row r="15311" spans="1:12" x14ac:dyDescent="0.2">
      <c r="A15311" t="s">
        <v>30192</v>
      </c>
      <c r="B15311" t="s">
        <v>30193</v>
      </c>
      <c r="C15311" t="s">
        <v>29727</v>
      </c>
      <c r="D15311" t="s">
        <v>1040</v>
      </c>
      <c r="E15311" t="s">
        <v>204</v>
      </c>
      <c r="F15311" t="s">
        <v>1041</v>
      </c>
      <c r="G15311">
        <v>100.30500000000001</v>
      </c>
      <c r="H15311" s="5">
        <v>35338</v>
      </c>
      <c r="I15311" s="5">
        <v>46296</v>
      </c>
      <c r="J15311">
        <v>2.016438</v>
      </c>
      <c r="K15311">
        <v>7</v>
      </c>
      <c r="L15311" t="s">
        <v>12</v>
      </c>
    </row>
    <row r="15312" spans="1:12" x14ac:dyDescent="0.2">
      <c r="A15312" t="s">
        <v>30194</v>
      </c>
      <c r="B15312" t="s">
        <v>30195</v>
      </c>
      <c r="C15312" t="s">
        <v>30196</v>
      </c>
      <c r="D15312" t="s">
        <v>1643</v>
      </c>
      <c r="E15312" t="s">
        <v>286</v>
      </c>
      <c r="F15312" t="s">
        <v>1644</v>
      </c>
      <c r="G15312">
        <v>150</v>
      </c>
      <c r="H15312" s="5">
        <v>35335</v>
      </c>
      <c r="I15312" s="5">
        <v>46266</v>
      </c>
      <c r="J15312">
        <v>1.934247</v>
      </c>
      <c r="K15312">
        <v>7.8</v>
      </c>
      <c r="L15312" t="s">
        <v>12</v>
      </c>
    </row>
    <row r="15313" spans="1:12" x14ac:dyDescent="0.2">
      <c r="A15313" t="s">
        <v>30197</v>
      </c>
      <c r="B15313" t="s">
        <v>30198</v>
      </c>
      <c r="C15313" t="s">
        <v>30199</v>
      </c>
      <c r="D15313" t="s">
        <v>1558</v>
      </c>
      <c r="E15313" t="s">
        <v>204</v>
      </c>
      <c r="F15313" t="s">
        <v>1041</v>
      </c>
      <c r="G15313">
        <v>0.91800000000000004</v>
      </c>
      <c r="H15313" s="5">
        <v>35331</v>
      </c>
      <c r="I15313" s="5">
        <v>46280</v>
      </c>
      <c r="J15313">
        <v>1.9726030000000001</v>
      </c>
      <c r="K15313">
        <v>7.29</v>
      </c>
      <c r="L15313" t="s">
        <v>12</v>
      </c>
    </row>
    <row r="15314" spans="1:12" x14ac:dyDescent="0.2">
      <c r="A15314" t="s">
        <v>30200</v>
      </c>
      <c r="B15314" t="s">
        <v>30201</v>
      </c>
      <c r="C15314" t="s">
        <v>24294</v>
      </c>
      <c r="D15314" t="s">
        <v>1433</v>
      </c>
      <c r="E15314" t="s">
        <v>336</v>
      </c>
      <c r="F15314" t="s">
        <v>681</v>
      </c>
      <c r="G15314">
        <v>3.3759999999999999</v>
      </c>
      <c r="H15314" s="5">
        <v>35328</v>
      </c>
      <c r="I15314" s="5">
        <v>71848</v>
      </c>
      <c r="J15314">
        <v>72.021919999999994</v>
      </c>
      <c r="K15314">
        <v>7.73</v>
      </c>
      <c r="L15314" t="s">
        <v>12</v>
      </c>
    </row>
    <row r="15315" spans="1:12" x14ac:dyDescent="0.2">
      <c r="A15315" t="s">
        <v>30202</v>
      </c>
      <c r="B15315" t="s">
        <v>30203</v>
      </c>
      <c r="C15315" t="s">
        <v>30204</v>
      </c>
      <c r="D15315" t="s">
        <v>7262</v>
      </c>
      <c r="E15315" t="s">
        <v>170</v>
      </c>
      <c r="F15315" t="s">
        <v>29350</v>
      </c>
      <c r="G15315">
        <v>26.19</v>
      </c>
      <c r="H15315" s="5">
        <v>35297</v>
      </c>
      <c r="I15315" s="5">
        <v>46249</v>
      </c>
      <c r="J15315">
        <v>1.8876710000000001</v>
      </c>
      <c r="K15315">
        <v>7.3</v>
      </c>
      <c r="L15315" t="s">
        <v>12</v>
      </c>
    </row>
    <row r="15316" spans="1:12" x14ac:dyDescent="0.2">
      <c r="A15316" t="s">
        <v>30205</v>
      </c>
      <c r="B15316" t="s">
        <v>30203</v>
      </c>
      <c r="C15316" t="s">
        <v>30204</v>
      </c>
      <c r="D15316" t="s">
        <v>7262</v>
      </c>
      <c r="E15316" t="s">
        <v>170</v>
      </c>
      <c r="F15316" t="s">
        <v>29350</v>
      </c>
      <c r="G15316">
        <v>1</v>
      </c>
      <c r="H15316" s="5">
        <v>35297</v>
      </c>
      <c r="I15316" s="5">
        <v>46249</v>
      </c>
      <c r="J15316">
        <v>1.8876710000000001</v>
      </c>
      <c r="K15316">
        <v>7.3</v>
      </c>
      <c r="L15316" t="s">
        <v>12</v>
      </c>
    </row>
    <row r="15317" spans="1:12" x14ac:dyDescent="0.2">
      <c r="A15317" t="s">
        <v>30206</v>
      </c>
      <c r="B15317" t="s">
        <v>30207</v>
      </c>
      <c r="C15317" t="s">
        <v>8043</v>
      </c>
      <c r="D15317" t="s">
        <v>4650</v>
      </c>
      <c r="E15317" t="s">
        <v>2</v>
      </c>
      <c r="F15317" t="s">
        <v>266</v>
      </c>
      <c r="G15317">
        <v>29.2</v>
      </c>
      <c r="H15317" s="5">
        <v>35293</v>
      </c>
      <c r="I15317" s="5">
        <v>46249</v>
      </c>
      <c r="J15317">
        <v>1.8876710000000001</v>
      </c>
      <c r="K15317">
        <v>7.48</v>
      </c>
      <c r="L15317" t="s">
        <v>12</v>
      </c>
    </row>
    <row r="15318" spans="1:12" x14ac:dyDescent="0.2">
      <c r="A15318" t="s">
        <v>30208</v>
      </c>
      <c r="B15318" t="s">
        <v>30209</v>
      </c>
      <c r="C15318" t="s">
        <v>309</v>
      </c>
      <c r="D15318" t="s">
        <v>310</v>
      </c>
      <c r="E15318" t="s">
        <v>2</v>
      </c>
      <c r="F15318" t="s">
        <v>266</v>
      </c>
      <c r="G15318">
        <v>92.025000000000006</v>
      </c>
      <c r="H15318" s="5">
        <v>35290</v>
      </c>
      <c r="I15318" s="5">
        <v>46249</v>
      </c>
      <c r="J15318">
        <v>1.8876710000000001</v>
      </c>
      <c r="K15318">
        <v>7.57</v>
      </c>
      <c r="L15318" t="s">
        <v>12</v>
      </c>
    </row>
    <row r="15319" spans="1:12" x14ac:dyDescent="0.2">
      <c r="A15319" t="s">
        <v>30210</v>
      </c>
      <c r="B15319" t="s">
        <v>30211</v>
      </c>
      <c r="C15319" t="s">
        <v>30212</v>
      </c>
      <c r="D15319" t="s">
        <v>18856</v>
      </c>
      <c r="E15319" t="s">
        <v>10</v>
      </c>
      <c r="F15319" t="s">
        <v>2289</v>
      </c>
      <c r="G15319">
        <v>5.641</v>
      </c>
      <c r="H15319" s="5">
        <v>35286</v>
      </c>
      <c r="I15319" s="5">
        <v>71817</v>
      </c>
      <c r="J15319">
        <v>71.936989999999994</v>
      </c>
      <c r="K15319">
        <v>7.6</v>
      </c>
      <c r="L15319" t="s">
        <v>12</v>
      </c>
    </row>
    <row r="15320" spans="1:12" x14ac:dyDescent="0.2">
      <c r="A15320" t="s">
        <v>30213</v>
      </c>
      <c r="B15320" t="s">
        <v>30214</v>
      </c>
      <c r="C15320" t="s">
        <v>10579</v>
      </c>
      <c r="D15320" t="s">
        <v>133</v>
      </c>
      <c r="E15320" t="s">
        <v>1048</v>
      </c>
      <c r="F15320" t="s">
        <v>10580</v>
      </c>
      <c r="G15320">
        <v>172.191</v>
      </c>
      <c r="H15320" s="5">
        <v>35286</v>
      </c>
      <c r="I15320" s="5">
        <v>46235</v>
      </c>
      <c r="J15320">
        <v>1.849315</v>
      </c>
      <c r="K15320">
        <v>7.5</v>
      </c>
      <c r="L15320" t="s">
        <v>12</v>
      </c>
    </row>
    <row r="15321" spans="1:12" x14ac:dyDescent="0.2">
      <c r="A15321" t="s">
        <v>30215</v>
      </c>
      <c r="B15321" t="s">
        <v>30216</v>
      </c>
      <c r="C15321" t="s">
        <v>1635</v>
      </c>
      <c r="D15321" t="s">
        <v>1636</v>
      </c>
      <c r="E15321" t="s">
        <v>10</v>
      </c>
      <c r="F15321" t="s">
        <v>1637</v>
      </c>
      <c r="G15321">
        <v>223.01900000000001</v>
      </c>
      <c r="H15321" s="5">
        <v>35279</v>
      </c>
      <c r="I15321" s="5">
        <v>46235</v>
      </c>
      <c r="J15321">
        <v>1.849315</v>
      </c>
      <c r="K15321">
        <v>7.1</v>
      </c>
      <c r="L15321" t="s">
        <v>12</v>
      </c>
    </row>
    <row r="15322" spans="1:12" x14ac:dyDescent="0.2">
      <c r="A15322" t="s">
        <v>30217</v>
      </c>
      <c r="B15322" t="s">
        <v>30218</v>
      </c>
      <c r="C15322" t="s">
        <v>4587</v>
      </c>
      <c r="D15322" t="s">
        <v>3926</v>
      </c>
      <c r="E15322" t="s">
        <v>336</v>
      </c>
      <c r="F15322" t="s">
        <v>681</v>
      </c>
      <c r="G15322">
        <v>115</v>
      </c>
      <c r="H15322" s="5">
        <v>35275</v>
      </c>
      <c r="I15322" s="5">
        <v>46218</v>
      </c>
      <c r="J15322">
        <v>1.80274</v>
      </c>
      <c r="K15322">
        <v>7.75</v>
      </c>
      <c r="L15322" t="s">
        <v>12</v>
      </c>
    </row>
    <row r="15323" spans="1:12" x14ac:dyDescent="0.2">
      <c r="A15323" t="s">
        <v>30219</v>
      </c>
      <c r="B15323" t="s">
        <v>11364</v>
      </c>
      <c r="C15323" t="s">
        <v>4452</v>
      </c>
      <c r="D15323" t="s">
        <v>4453</v>
      </c>
      <c r="E15323" t="s">
        <v>163</v>
      </c>
      <c r="F15323" t="s">
        <v>164</v>
      </c>
      <c r="G15323">
        <v>193.36</v>
      </c>
      <c r="H15323" s="5">
        <v>35264</v>
      </c>
      <c r="I15323" s="5">
        <v>46082</v>
      </c>
      <c r="J15323">
        <v>1.430137</v>
      </c>
      <c r="K15323">
        <v>7.875</v>
      </c>
      <c r="L15323" t="s">
        <v>12</v>
      </c>
    </row>
    <row r="15324" spans="1:12" x14ac:dyDescent="0.2">
      <c r="A15324" t="s">
        <v>30220</v>
      </c>
      <c r="B15324" t="s">
        <v>30221</v>
      </c>
      <c r="C15324" t="s">
        <v>30222</v>
      </c>
      <c r="D15324" t="s">
        <v>1115</v>
      </c>
      <c r="E15324" t="s">
        <v>33</v>
      </c>
      <c r="F15324" t="s">
        <v>1116</v>
      </c>
      <c r="G15324">
        <v>100</v>
      </c>
      <c r="H15324" s="5">
        <v>35254</v>
      </c>
      <c r="I15324" s="5">
        <v>49871</v>
      </c>
      <c r="J15324">
        <v>11.81096</v>
      </c>
      <c r="K15324">
        <v>7.75</v>
      </c>
      <c r="L15324" t="s">
        <v>12</v>
      </c>
    </row>
    <row r="15325" spans="1:12" x14ac:dyDescent="0.2">
      <c r="A15325" t="s">
        <v>30223</v>
      </c>
      <c r="B15325" t="s">
        <v>30224</v>
      </c>
      <c r="C15325" t="s">
        <v>30225</v>
      </c>
      <c r="D15325" t="s">
        <v>7588</v>
      </c>
      <c r="E15325" t="s">
        <v>124</v>
      </c>
      <c r="F15325" t="s">
        <v>22781</v>
      </c>
      <c r="G15325">
        <v>62.311999999999998</v>
      </c>
      <c r="H15325" s="5">
        <v>35247</v>
      </c>
      <c r="I15325" s="5">
        <v>46204</v>
      </c>
      <c r="J15325">
        <v>1.764384</v>
      </c>
      <c r="K15325">
        <v>7.35</v>
      </c>
      <c r="L15325" t="s">
        <v>12</v>
      </c>
    </row>
    <row r="15326" spans="1:12" x14ac:dyDescent="0.2">
      <c r="A15326" t="s">
        <v>30226</v>
      </c>
      <c r="B15326" t="s">
        <v>30227</v>
      </c>
      <c r="C15326" t="s">
        <v>30225</v>
      </c>
      <c r="D15326" t="s">
        <v>7588</v>
      </c>
      <c r="E15326" t="s">
        <v>124</v>
      </c>
      <c r="F15326" t="s">
        <v>22781</v>
      </c>
      <c r="G15326">
        <v>59.572000000000003</v>
      </c>
      <c r="H15326" s="5">
        <v>35247</v>
      </c>
      <c r="I15326" s="5">
        <v>46204</v>
      </c>
      <c r="J15326">
        <v>1.764384</v>
      </c>
      <c r="K15326">
        <v>7.85</v>
      </c>
      <c r="L15326" t="s">
        <v>12</v>
      </c>
    </row>
    <row r="15327" spans="1:12" x14ac:dyDescent="0.2">
      <c r="A15327" t="s">
        <v>30228</v>
      </c>
      <c r="B15327" t="s">
        <v>30229</v>
      </c>
      <c r="C15327" t="s">
        <v>30230</v>
      </c>
      <c r="D15327" t="s">
        <v>12931</v>
      </c>
      <c r="E15327" t="s">
        <v>336</v>
      </c>
      <c r="F15327" t="s">
        <v>337</v>
      </c>
      <c r="G15327">
        <v>100</v>
      </c>
      <c r="H15327" s="5">
        <v>35241</v>
      </c>
      <c r="I15327" s="5">
        <v>46204</v>
      </c>
      <c r="J15327">
        <v>1.764384</v>
      </c>
      <c r="K15327">
        <v>7.65</v>
      </c>
      <c r="L15327" t="s">
        <v>12</v>
      </c>
    </row>
    <row r="15328" spans="1:12" x14ac:dyDescent="0.2">
      <c r="A15328" t="s">
        <v>30231</v>
      </c>
      <c r="B15328" t="s">
        <v>30232</v>
      </c>
      <c r="C15328" t="s">
        <v>4260</v>
      </c>
      <c r="D15328" t="s">
        <v>4261</v>
      </c>
      <c r="E15328" t="s">
        <v>124</v>
      </c>
      <c r="F15328" t="s">
        <v>125</v>
      </c>
      <c r="G15328">
        <v>6.4249999999999998</v>
      </c>
      <c r="H15328" s="5">
        <v>35237</v>
      </c>
      <c r="I15328" s="5">
        <v>46188</v>
      </c>
      <c r="J15328">
        <v>1.720548</v>
      </c>
      <c r="K15328">
        <v>7.34</v>
      </c>
      <c r="L15328" t="s">
        <v>12</v>
      </c>
    </row>
    <row r="15329" spans="1:12" x14ac:dyDescent="0.2">
      <c r="A15329" t="s">
        <v>30233</v>
      </c>
      <c r="B15329" t="s">
        <v>30234</v>
      </c>
      <c r="C15329" t="s">
        <v>4260</v>
      </c>
      <c r="D15329" t="s">
        <v>4261</v>
      </c>
      <c r="E15329" t="s">
        <v>124</v>
      </c>
      <c r="F15329" t="s">
        <v>125</v>
      </c>
      <c r="G15329">
        <v>9.1780000000000008</v>
      </c>
      <c r="H15329" s="5">
        <v>35237</v>
      </c>
      <c r="I15329" s="5">
        <v>46188</v>
      </c>
      <c r="J15329">
        <v>1.720548</v>
      </c>
      <c r="K15329">
        <v>7.8</v>
      </c>
      <c r="L15329" t="s">
        <v>12</v>
      </c>
    </row>
    <row r="15330" spans="1:12" x14ac:dyDescent="0.2">
      <c r="A15330" t="s">
        <v>30235</v>
      </c>
      <c r="B15330" t="s">
        <v>30236</v>
      </c>
      <c r="C15330" t="s">
        <v>30237</v>
      </c>
      <c r="D15330" t="s">
        <v>3392</v>
      </c>
      <c r="E15330" t="s">
        <v>2</v>
      </c>
      <c r="F15330" t="s">
        <v>43</v>
      </c>
      <c r="G15330">
        <v>150</v>
      </c>
      <c r="H15330" s="5">
        <v>35237</v>
      </c>
      <c r="I15330" s="5">
        <v>46188</v>
      </c>
      <c r="J15330">
        <v>1.720548</v>
      </c>
      <c r="K15330">
        <v>7.35</v>
      </c>
      <c r="L15330" t="s">
        <v>12</v>
      </c>
    </row>
    <row r="15331" spans="1:12" x14ac:dyDescent="0.2">
      <c r="A15331" t="s">
        <v>30238</v>
      </c>
      <c r="B15331" t="s">
        <v>30239</v>
      </c>
      <c r="C15331" t="s">
        <v>41</v>
      </c>
      <c r="D15331" t="s">
        <v>42</v>
      </c>
      <c r="E15331" t="s">
        <v>2</v>
      </c>
      <c r="F15331" t="s">
        <v>43</v>
      </c>
      <c r="G15331">
        <v>199.47300000000001</v>
      </c>
      <c r="H15331" s="5">
        <v>35229</v>
      </c>
      <c r="I15331" s="5">
        <v>46174</v>
      </c>
      <c r="J15331">
        <v>1.6821919999999999</v>
      </c>
      <c r="K15331">
        <v>7.5</v>
      </c>
      <c r="L15331" t="s">
        <v>12</v>
      </c>
    </row>
    <row r="15332" spans="1:12" x14ac:dyDescent="0.2">
      <c r="A15332" t="s">
        <v>30240</v>
      </c>
      <c r="B15332" t="s">
        <v>30241</v>
      </c>
      <c r="C15332" t="s">
        <v>29860</v>
      </c>
      <c r="D15332" t="s">
        <v>177</v>
      </c>
      <c r="E15332" t="s">
        <v>2</v>
      </c>
      <c r="F15332" t="s">
        <v>53</v>
      </c>
      <c r="G15332">
        <v>100</v>
      </c>
      <c r="H15332" s="5">
        <v>35222</v>
      </c>
      <c r="I15332" s="5">
        <v>45992</v>
      </c>
      <c r="J15332">
        <v>1.183562</v>
      </c>
      <c r="K15332">
        <v>7</v>
      </c>
      <c r="L15332" t="s">
        <v>12</v>
      </c>
    </row>
    <row r="15333" spans="1:12" x14ac:dyDescent="0.2">
      <c r="A15333" t="s">
        <v>30242</v>
      </c>
      <c r="B15333" t="s">
        <v>30243</v>
      </c>
      <c r="C15333" t="s">
        <v>30244</v>
      </c>
      <c r="D15333" t="s">
        <v>7499</v>
      </c>
      <c r="E15333" t="s">
        <v>272</v>
      </c>
      <c r="F15333" t="s">
        <v>273</v>
      </c>
      <c r="G15333">
        <v>72</v>
      </c>
      <c r="H15333" s="5">
        <v>35219</v>
      </c>
      <c r="I15333" s="5">
        <v>46174</v>
      </c>
      <c r="J15333">
        <v>1.6821919999999999</v>
      </c>
      <c r="K15333">
        <v>7.875</v>
      </c>
      <c r="L15333" t="s">
        <v>12</v>
      </c>
    </row>
    <row r="15334" spans="1:12" x14ac:dyDescent="0.2">
      <c r="A15334" t="s">
        <v>30245</v>
      </c>
      <c r="B15334" t="s">
        <v>30246</v>
      </c>
      <c r="C15334" t="s">
        <v>4260</v>
      </c>
      <c r="D15334" t="s">
        <v>4261</v>
      </c>
      <c r="E15334" t="s">
        <v>124</v>
      </c>
      <c r="F15334" t="s">
        <v>125</v>
      </c>
      <c r="G15334">
        <v>1.587</v>
      </c>
      <c r="H15334" s="5">
        <v>35214</v>
      </c>
      <c r="I15334" s="5">
        <v>46171</v>
      </c>
      <c r="J15334">
        <v>1.6739729999999999</v>
      </c>
      <c r="K15334">
        <v>7.56</v>
      </c>
      <c r="L15334" t="s">
        <v>12</v>
      </c>
    </row>
    <row r="15335" spans="1:12" x14ac:dyDescent="0.2">
      <c r="A15335" t="s">
        <v>30247</v>
      </c>
      <c r="B15335" t="s">
        <v>30248</v>
      </c>
      <c r="C15335" t="s">
        <v>4486</v>
      </c>
      <c r="D15335" t="s">
        <v>4487</v>
      </c>
      <c r="E15335" t="s">
        <v>163</v>
      </c>
      <c r="F15335" t="s">
        <v>164</v>
      </c>
      <c r="G15335">
        <v>32.000999999999998</v>
      </c>
      <c r="H15335" s="5">
        <v>35206</v>
      </c>
      <c r="I15335" s="5">
        <v>49796</v>
      </c>
      <c r="J15335">
        <v>11.60548</v>
      </c>
      <c r="K15335">
        <v>7.2</v>
      </c>
      <c r="L15335" t="s">
        <v>12</v>
      </c>
    </row>
    <row r="15336" spans="1:12" x14ac:dyDescent="0.2">
      <c r="A15336" t="s">
        <v>30249</v>
      </c>
      <c r="B15336" t="s">
        <v>30250</v>
      </c>
      <c r="C15336" t="s">
        <v>4486</v>
      </c>
      <c r="D15336" t="s">
        <v>4487</v>
      </c>
      <c r="E15336" t="s">
        <v>163</v>
      </c>
      <c r="F15336" t="s">
        <v>164</v>
      </c>
      <c r="G15336">
        <v>168.39400000000001</v>
      </c>
      <c r="H15336" s="5">
        <v>35206</v>
      </c>
      <c r="I15336" s="5">
        <v>46143</v>
      </c>
      <c r="J15336">
        <v>1.5972599999999999</v>
      </c>
      <c r="K15336">
        <v>7.75</v>
      </c>
      <c r="L15336" t="s">
        <v>12</v>
      </c>
    </row>
    <row r="15337" spans="1:12" x14ac:dyDescent="0.2">
      <c r="A15337" t="s">
        <v>30251</v>
      </c>
      <c r="B15337" t="s">
        <v>30252</v>
      </c>
      <c r="C15337" t="s">
        <v>17072</v>
      </c>
      <c r="D15337" t="s">
        <v>17073</v>
      </c>
      <c r="E15337" t="s">
        <v>336</v>
      </c>
      <c r="F15337" t="s">
        <v>2982</v>
      </c>
      <c r="G15337">
        <v>132.11799999999999</v>
      </c>
      <c r="H15337" s="5">
        <v>35179</v>
      </c>
      <c r="I15337" s="5">
        <v>46127</v>
      </c>
      <c r="J15337">
        <v>1.5534250000000001</v>
      </c>
      <c r="K15337">
        <v>7.95</v>
      </c>
      <c r="L15337" t="s">
        <v>12</v>
      </c>
    </row>
    <row r="15338" spans="1:12" x14ac:dyDescent="0.2">
      <c r="A15338" t="s">
        <v>30253</v>
      </c>
      <c r="B15338" t="s">
        <v>30254</v>
      </c>
      <c r="C15338" t="s">
        <v>30255</v>
      </c>
      <c r="D15338" t="s">
        <v>7401</v>
      </c>
      <c r="E15338" t="s">
        <v>2</v>
      </c>
      <c r="F15338" t="s">
        <v>1768</v>
      </c>
      <c r="G15338">
        <v>200</v>
      </c>
      <c r="H15338" s="5">
        <v>35174</v>
      </c>
      <c r="I15338" s="5">
        <v>46127</v>
      </c>
      <c r="J15338">
        <v>1.5534250000000001</v>
      </c>
      <c r="K15338">
        <v>7.75</v>
      </c>
      <c r="L15338" t="s">
        <v>12</v>
      </c>
    </row>
    <row r="15339" spans="1:12" x14ac:dyDescent="0.2">
      <c r="A15339" t="s">
        <v>30256</v>
      </c>
      <c r="B15339" t="s">
        <v>30257</v>
      </c>
      <c r="C15339" t="s">
        <v>28972</v>
      </c>
      <c r="D15339" t="s">
        <v>5505</v>
      </c>
      <c r="E15339" t="s">
        <v>163</v>
      </c>
      <c r="F15339" t="s">
        <v>164</v>
      </c>
      <c r="G15339">
        <v>10</v>
      </c>
      <c r="H15339" s="5">
        <v>35156</v>
      </c>
      <c r="I15339" s="5">
        <v>46113</v>
      </c>
      <c r="J15339">
        <v>1.515069</v>
      </c>
      <c r="K15339">
        <v>7.5</v>
      </c>
      <c r="L15339" t="s">
        <v>12</v>
      </c>
    </row>
    <row r="15340" spans="1:12" x14ac:dyDescent="0.2">
      <c r="A15340" t="s">
        <v>30258</v>
      </c>
      <c r="B15340" t="s">
        <v>30259</v>
      </c>
      <c r="C15340" t="s">
        <v>30260</v>
      </c>
      <c r="D15340" t="s">
        <v>4453</v>
      </c>
      <c r="E15340" t="s">
        <v>163</v>
      </c>
      <c r="F15340" t="s">
        <v>164</v>
      </c>
      <c r="G15340">
        <v>34.715000000000003</v>
      </c>
      <c r="H15340" s="5">
        <v>35143</v>
      </c>
      <c r="I15340" s="5">
        <v>49749</v>
      </c>
      <c r="J15340">
        <v>11.476710000000001</v>
      </c>
      <c r="K15340">
        <v>6.98</v>
      </c>
      <c r="L15340" t="s">
        <v>12</v>
      </c>
    </row>
    <row r="15341" spans="1:12" x14ac:dyDescent="0.2">
      <c r="A15341" t="s">
        <v>30261</v>
      </c>
      <c r="B15341" t="s">
        <v>30262</v>
      </c>
      <c r="C15341" t="s">
        <v>30260</v>
      </c>
      <c r="D15341" t="s">
        <v>4453</v>
      </c>
      <c r="E15341" t="s">
        <v>163</v>
      </c>
      <c r="F15341" t="s">
        <v>164</v>
      </c>
      <c r="G15341">
        <v>208.86099999999999</v>
      </c>
      <c r="H15341" s="5">
        <v>35143</v>
      </c>
      <c r="I15341" s="5">
        <v>46096</v>
      </c>
      <c r="J15341">
        <v>1.468493</v>
      </c>
      <c r="K15341">
        <v>7.75</v>
      </c>
      <c r="L15341" t="s">
        <v>12</v>
      </c>
    </row>
    <row r="15342" spans="1:12" x14ac:dyDescent="0.2">
      <c r="A15342" t="s">
        <v>30263</v>
      </c>
      <c r="B15342" t="s">
        <v>30264</v>
      </c>
      <c r="C15342" t="s">
        <v>30265</v>
      </c>
      <c r="D15342" t="s">
        <v>58</v>
      </c>
      <c r="E15342" t="s">
        <v>2</v>
      </c>
      <c r="F15342" t="s">
        <v>158</v>
      </c>
      <c r="G15342">
        <v>11</v>
      </c>
      <c r="H15342" s="5">
        <v>35131</v>
      </c>
      <c r="I15342" s="5">
        <v>46087</v>
      </c>
      <c r="J15342">
        <v>1.4438359999999999</v>
      </c>
      <c r="K15342">
        <v>7.44</v>
      </c>
      <c r="L15342" t="s">
        <v>713</v>
      </c>
    </row>
    <row r="15343" spans="1:12" x14ac:dyDescent="0.2">
      <c r="A15343" t="s">
        <v>30266</v>
      </c>
      <c r="B15343" t="s">
        <v>30267</v>
      </c>
      <c r="C15343" t="s">
        <v>30268</v>
      </c>
      <c r="D15343" t="s">
        <v>1558</v>
      </c>
      <c r="E15343" t="s">
        <v>204</v>
      </c>
      <c r="F15343" t="s">
        <v>1041</v>
      </c>
      <c r="G15343">
        <v>15</v>
      </c>
      <c r="H15343" s="5">
        <v>35125</v>
      </c>
      <c r="I15343" s="5">
        <v>46083</v>
      </c>
      <c r="J15343">
        <v>1.432877</v>
      </c>
      <c r="K15343">
        <v>7.44</v>
      </c>
      <c r="L15343" t="s">
        <v>12</v>
      </c>
    </row>
    <row r="15344" spans="1:12" x14ac:dyDescent="0.2">
      <c r="A15344" t="s">
        <v>30269</v>
      </c>
      <c r="B15344" t="s">
        <v>30270</v>
      </c>
      <c r="C15344" t="s">
        <v>30268</v>
      </c>
      <c r="D15344" t="s">
        <v>1558</v>
      </c>
      <c r="E15344" t="s">
        <v>204</v>
      </c>
      <c r="F15344" t="s">
        <v>1041</v>
      </c>
      <c r="G15344">
        <v>5</v>
      </c>
      <c r="H15344" s="5">
        <v>35125</v>
      </c>
      <c r="I15344" s="5">
        <v>46083</v>
      </c>
      <c r="J15344">
        <v>1.432877</v>
      </c>
      <c r="K15344">
        <v>7.45</v>
      </c>
      <c r="L15344" t="s">
        <v>12</v>
      </c>
    </row>
    <row r="15345" spans="1:12" x14ac:dyDescent="0.2">
      <c r="A15345" t="s">
        <v>30271</v>
      </c>
      <c r="B15345" t="s">
        <v>30272</v>
      </c>
      <c r="C15345" t="s">
        <v>17072</v>
      </c>
      <c r="D15345" t="s">
        <v>17073</v>
      </c>
      <c r="E15345" t="s">
        <v>336</v>
      </c>
      <c r="F15345" t="s">
        <v>2982</v>
      </c>
      <c r="G15345">
        <v>78.587999999999994</v>
      </c>
      <c r="H15345" s="5">
        <v>35122</v>
      </c>
      <c r="I15345" s="5">
        <v>46096</v>
      </c>
      <c r="J15345">
        <v>1.468493</v>
      </c>
      <c r="K15345">
        <v>7.7</v>
      </c>
      <c r="L15345" t="s">
        <v>12</v>
      </c>
    </row>
    <row r="15346" spans="1:12" x14ac:dyDescent="0.2">
      <c r="A15346" t="s">
        <v>30273</v>
      </c>
      <c r="B15346" t="s">
        <v>30274</v>
      </c>
      <c r="C15346" t="s">
        <v>30275</v>
      </c>
      <c r="D15346" t="s">
        <v>47</v>
      </c>
      <c r="E15346" t="s">
        <v>2</v>
      </c>
      <c r="F15346" t="s">
        <v>43</v>
      </c>
      <c r="G15346">
        <v>49.781999999999996</v>
      </c>
      <c r="H15346" s="5">
        <v>35117</v>
      </c>
      <c r="I15346" s="5">
        <v>49720</v>
      </c>
      <c r="J15346">
        <v>11.397259999999999</v>
      </c>
      <c r="K15346">
        <v>6.18</v>
      </c>
      <c r="L15346" t="s">
        <v>12</v>
      </c>
    </row>
    <row r="15347" spans="1:12" x14ac:dyDescent="0.2">
      <c r="A15347" t="s">
        <v>30276</v>
      </c>
      <c r="B15347" t="s">
        <v>30277</v>
      </c>
      <c r="C15347" t="s">
        <v>30278</v>
      </c>
      <c r="D15347" t="s">
        <v>47</v>
      </c>
      <c r="E15347" t="s">
        <v>2</v>
      </c>
      <c r="F15347" t="s">
        <v>43</v>
      </c>
      <c r="G15347">
        <v>82.045000000000002</v>
      </c>
      <c r="H15347" s="5">
        <v>35117</v>
      </c>
      <c r="I15347" s="5">
        <v>49720</v>
      </c>
      <c r="J15347">
        <v>11.397259999999999</v>
      </c>
      <c r="K15347">
        <v>6.18</v>
      </c>
      <c r="L15347" t="s">
        <v>12</v>
      </c>
    </row>
    <row r="15348" spans="1:12" x14ac:dyDescent="0.2">
      <c r="A15348" t="s">
        <v>30279</v>
      </c>
      <c r="B15348" t="s">
        <v>30280</v>
      </c>
      <c r="C15348" t="s">
        <v>29677</v>
      </c>
      <c r="D15348" t="s">
        <v>6505</v>
      </c>
      <c r="E15348" t="s">
        <v>336</v>
      </c>
      <c r="F15348" t="s">
        <v>681</v>
      </c>
      <c r="G15348">
        <v>67.314999999999998</v>
      </c>
      <c r="H15348" s="5">
        <v>35116</v>
      </c>
      <c r="I15348" s="5">
        <v>46068</v>
      </c>
      <c r="J15348">
        <v>1.3917809999999999</v>
      </c>
      <c r="K15348">
        <v>6.875</v>
      </c>
      <c r="L15348" t="s">
        <v>12</v>
      </c>
    </row>
    <row r="15349" spans="1:12" x14ac:dyDescent="0.2">
      <c r="A15349" t="s">
        <v>30281</v>
      </c>
      <c r="B15349" t="s">
        <v>30282</v>
      </c>
      <c r="C15349" t="s">
        <v>30283</v>
      </c>
      <c r="D15349" t="s">
        <v>7588</v>
      </c>
      <c r="E15349" t="s">
        <v>439</v>
      </c>
      <c r="F15349" t="s">
        <v>30284</v>
      </c>
      <c r="G15349">
        <v>150</v>
      </c>
      <c r="H15349" s="5">
        <v>35116</v>
      </c>
      <c r="I15349" s="5">
        <v>46068</v>
      </c>
      <c r="J15349">
        <v>1.3917809999999999</v>
      </c>
      <c r="K15349">
        <v>7.7</v>
      </c>
      <c r="L15349" t="s">
        <v>12</v>
      </c>
    </row>
    <row r="15350" spans="1:12" x14ac:dyDescent="0.2">
      <c r="A15350" t="s">
        <v>30285</v>
      </c>
      <c r="B15350" t="s">
        <v>30286</v>
      </c>
      <c r="C15350" t="s">
        <v>29929</v>
      </c>
      <c r="D15350" t="s">
        <v>22780</v>
      </c>
      <c r="E15350" t="s">
        <v>124</v>
      </c>
      <c r="F15350" t="s">
        <v>22781</v>
      </c>
      <c r="G15350">
        <v>5.2649999999999997</v>
      </c>
      <c r="H15350" s="5">
        <v>35115</v>
      </c>
      <c r="I15350" s="5">
        <v>46068</v>
      </c>
      <c r="J15350">
        <v>1.3917809999999999</v>
      </c>
      <c r="K15350">
        <v>6.4</v>
      </c>
      <c r="L15350" t="s">
        <v>12</v>
      </c>
    </row>
    <row r="15351" spans="1:12" x14ac:dyDescent="0.2">
      <c r="A15351" t="s">
        <v>30287</v>
      </c>
      <c r="B15351" t="s">
        <v>30288</v>
      </c>
      <c r="C15351" t="s">
        <v>21707</v>
      </c>
      <c r="D15351" t="s">
        <v>1499</v>
      </c>
      <c r="E15351" t="s">
        <v>2</v>
      </c>
      <c r="F15351" t="s">
        <v>3</v>
      </c>
      <c r="G15351">
        <v>200</v>
      </c>
      <c r="H15351" s="5">
        <v>35110</v>
      </c>
      <c r="I15351" s="5">
        <v>46068</v>
      </c>
      <c r="J15351">
        <v>1.3917809999999999</v>
      </c>
      <c r="K15351">
        <v>6</v>
      </c>
      <c r="L15351" t="s">
        <v>12</v>
      </c>
    </row>
    <row r="15352" spans="1:12" x14ac:dyDescent="0.2">
      <c r="A15352" t="s">
        <v>30289</v>
      </c>
      <c r="B15352" t="s">
        <v>30290</v>
      </c>
      <c r="C15352" t="s">
        <v>29853</v>
      </c>
      <c r="D15352" t="s">
        <v>2368</v>
      </c>
      <c r="E15352" t="s">
        <v>163</v>
      </c>
      <c r="F15352" t="s">
        <v>3257</v>
      </c>
      <c r="G15352">
        <v>418.435</v>
      </c>
      <c r="H15352" s="5">
        <v>35109</v>
      </c>
      <c r="I15352" s="5">
        <v>46068</v>
      </c>
      <c r="J15352">
        <v>1.3917809999999999</v>
      </c>
      <c r="K15352">
        <v>7.875</v>
      </c>
      <c r="L15352" t="s">
        <v>12</v>
      </c>
    </row>
    <row r="15353" spans="1:12" x14ac:dyDescent="0.2">
      <c r="A15353" t="s">
        <v>30291</v>
      </c>
      <c r="B15353" t="s">
        <v>30292</v>
      </c>
      <c r="C15353" t="s">
        <v>30265</v>
      </c>
      <c r="D15353" t="s">
        <v>58</v>
      </c>
      <c r="E15353" t="s">
        <v>2</v>
      </c>
      <c r="F15353" t="s">
        <v>158</v>
      </c>
      <c r="G15353">
        <v>3</v>
      </c>
      <c r="H15353" s="5">
        <v>35089</v>
      </c>
      <c r="I15353" s="5">
        <v>46045</v>
      </c>
      <c r="J15353">
        <v>1.328767</v>
      </c>
      <c r="K15353">
        <v>7.05</v>
      </c>
      <c r="L15353" t="s">
        <v>12</v>
      </c>
    </row>
    <row r="15354" spans="1:12" x14ac:dyDescent="0.2">
      <c r="A15354" t="s">
        <v>30293</v>
      </c>
      <c r="B15354" t="s">
        <v>30294</v>
      </c>
      <c r="C15354" t="s">
        <v>29233</v>
      </c>
      <c r="D15354" t="s">
        <v>12560</v>
      </c>
      <c r="E15354" t="s">
        <v>286</v>
      </c>
      <c r="F15354" t="s">
        <v>2653</v>
      </c>
      <c r="G15354">
        <v>27.95</v>
      </c>
      <c r="H15354" s="5">
        <v>35087</v>
      </c>
      <c r="I15354" s="5">
        <v>46037</v>
      </c>
      <c r="J15354">
        <v>1.3068489999999999</v>
      </c>
      <c r="K15354">
        <v>6.71</v>
      </c>
      <c r="L15354" t="s">
        <v>12</v>
      </c>
    </row>
    <row r="15355" spans="1:12" x14ac:dyDescent="0.2">
      <c r="A15355" t="s">
        <v>30295</v>
      </c>
      <c r="B15355" t="s">
        <v>30296</v>
      </c>
      <c r="C15355" t="s">
        <v>21544</v>
      </c>
      <c r="D15355" t="s">
        <v>1284</v>
      </c>
      <c r="E15355" t="s">
        <v>163</v>
      </c>
      <c r="F15355" t="s">
        <v>3257</v>
      </c>
      <c r="G15355">
        <v>100</v>
      </c>
      <c r="H15355" s="5">
        <v>35080</v>
      </c>
      <c r="I15355" s="5">
        <v>46037</v>
      </c>
      <c r="J15355">
        <v>1.3068489999999999</v>
      </c>
      <c r="K15355">
        <v>7</v>
      </c>
      <c r="L15355" t="s">
        <v>12</v>
      </c>
    </row>
    <row r="15356" spans="1:12" x14ac:dyDescent="0.2">
      <c r="A15356" t="s">
        <v>30297</v>
      </c>
      <c r="B15356" t="s">
        <v>30298</v>
      </c>
      <c r="C15356" t="s">
        <v>30137</v>
      </c>
      <c r="D15356" t="s">
        <v>1147</v>
      </c>
      <c r="E15356" t="s">
        <v>286</v>
      </c>
      <c r="F15356" t="s">
        <v>506</v>
      </c>
      <c r="G15356">
        <v>50</v>
      </c>
      <c r="H15356" s="5">
        <v>35080</v>
      </c>
      <c r="I15356" s="5">
        <v>46037</v>
      </c>
      <c r="J15356">
        <v>1.3068489999999999</v>
      </c>
      <c r="K15356">
        <v>6.99</v>
      </c>
      <c r="L15356" t="s">
        <v>12</v>
      </c>
    </row>
    <row r="15357" spans="1:12" x14ac:dyDescent="0.2">
      <c r="A15357" t="s">
        <v>30299</v>
      </c>
      <c r="B15357" t="s">
        <v>30300</v>
      </c>
      <c r="C15357" t="s">
        <v>1052</v>
      </c>
      <c r="D15357" t="s">
        <v>1053</v>
      </c>
      <c r="E15357" t="s">
        <v>344</v>
      </c>
      <c r="F15357" t="s">
        <v>1054</v>
      </c>
      <c r="G15357">
        <v>158.565</v>
      </c>
      <c r="H15357" s="5">
        <v>35074</v>
      </c>
      <c r="I15357" s="5">
        <v>49675</v>
      </c>
      <c r="J15357">
        <v>11.27397</v>
      </c>
      <c r="K15357">
        <v>6.77</v>
      </c>
      <c r="L15357" t="s">
        <v>12</v>
      </c>
    </row>
    <row r="15358" spans="1:12" x14ac:dyDescent="0.2">
      <c r="A15358" t="s">
        <v>30301</v>
      </c>
      <c r="B15358" t="s">
        <v>30302</v>
      </c>
      <c r="C15358" t="s">
        <v>4494</v>
      </c>
      <c r="D15358" t="s">
        <v>4495</v>
      </c>
      <c r="E15358" t="s">
        <v>204</v>
      </c>
      <c r="F15358" t="s">
        <v>4163</v>
      </c>
      <c r="G15358">
        <v>105.47</v>
      </c>
      <c r="H15358" s="5">
        <v>35074</v>
      </c>
      <c r="I15358" s="5">
        <v>46037</v>
      </c>
      <c r="J15358">
        <v>1.3068489999999999</v>
      </c>
      <c r="K15358">
        <v>6.45</v>
      </c>
      <c r="L15358" t="s">
        <v>12</v>
      </c>
    </row>
    <row r="15359" spans="1:12" x14ac:dyDescent="0.2">
      <c r="A15359" t="s">
        <v>30303</v>
      </c>
      <c r="B15359" t="s">
        <v>30304</v>
      </c>
      <c r="C15359" t="s">
        <v>7547</v>
      </c>
      <c r="D15359" t="s">
        <v>7548</v>
      </c>
      <c r="E15359" t="s">
        <v>344</v>
      </c>
      <c r="F15359" t="s">
        <v>1054</v>
      </c>
      <c r="G15359">
        <v>135.06200000000001</v>
      </c>
      <c r="H15359" s="5">
        <v>35072</v>
      </c>
      <c r="I15359" s="5">
        <v>46023</v>
      </c>
      <c r="J15359">
        <v>1.2684930000000001</v>
      </c>
      <c r="K15359">
        <v>6.3</v>
      </c>
      <c r="L15359" t="s">
        <v>12</v>
      </c>
    </row>
    <row r="15360" spans="1:12" x14ac:dyDescent="0.2">
      <c r="A15360" t="s">
        <v>30305</v>
      </c>
      <c r="B15360" t="s">
        <v>30306</v>
      </c>
      <c r="C15360" t="s">
        <v>29869</v>
      </c>
      <c r="D15360" t="s">
        <v>1772</v>
      </c>
      <c r="E15360" t="s">
        <v>286</v>
      </c>
      <c r="F15360" t="s">
        <v>506</v>
      </c>
      <c r="G15360">
        <v>10</v>
      </c>
      <c r="H15360" s="5">
        <v>35048</v>
      </c>
      <c r="I15360" s="5">
        <v>46006</v>
      </c>
      <c r="J15360">
        <v>1.2219180000000001</v>
      </c>
      <c r="K15360">
        <v>6.43</v>
      </c>
      <c r="L15360" t="s">
        <v>12</v>
      </c>
    </row>
    <row r="15361" spans="1:12" x14ac:dyDescent="0.2">
      <c r="A15361" t="s">
        <v>30307</v>
      </c>
      <c r="B15361" t="s">
        <v>30308</v>
      </c>
      <c r="C15361" t="s">
        <v>30309</v>
      </c>
      <c r="D15361" t="s">
        <v>5860</v>
      </c>
      <c r="E15361" t="s">
        <v>286</v>
      </c>
      <c r="F15361" t="s">
        <v>506</v>
      </c>
      <c r="G15361">
        <v>10</v>
      </c>
      <c r="H15361" s="5">
        <v>35048</v>
      </c>
      <c r="I15361" s="5">
        <v>46006</v>
      </c>
      <c r="J15361">
        <v>1.2219180000000001</v>
      </c>
      <c r="K15361">
        <v>6.67</v>
      </c>
      <c r="L15361" t="s">
        <v>12</v>
      </c>
    </row>
    <row r="15362" spans="1:12" x14ac:dyDescent="0.2">
      <c r="A15362" t="s">
        <v>30310</v>
      </c>
      <c r="B15362" t="s">
        <v>30311</v>
      </c>
      <c r="C15362" t="s">
        <v>26631</v>
      </c>
      <c r="D15362" t="s">
        <v>2969</v>
      </c>
      <c r="E15362" t="s">
        <v>362</v>
      </c>
      <c r="F15362" t="s">
        <v>363</v>
      </c>
      <c r="G15362">
        <v>4.3579999999999997</v>
      </c>
      <c r="H15362" s="5">
        <v>35045</v>
      </c>
      <c r="I15362" s="5">
        <v>53297</v>
      </c>
      <c r="J15362">
        <v>21.19726</v>
      </c>
      <c r="K15362">
        <v>6.95</v>
      </c>
      <c r="L15362" t="s">
        <v>12</v>
      </c>
    </row>
    <row r="15363" spans="1:12" x14ac:dyDescent="0.2">
      <c r="A15363" t="s">
        <v>30312</v>
      </c>
      <c r="B15363" t="s">
        <v>30313</v>
      </c>
      <c r="C15363" t="s">
        <v>30222</v>
      </c>
      <c r="D15363" t="s">
        <v>1115</v>
      </c>
      <c r="E15363" t="s">
        <v>33</v>
      </c>
      <c r="F15363" t="s">
        <v>1116</v>
      </c>
      <c r="G15363">
        <v>150</v>
      </c>
      <c r="H15363" s="5">
        <v>35041</v>
      </c>
      <c r="I15363" s="5">
        <v>46722</v>
      </c>
      <c r="J15363">
        <v>3.1835619999999998</v>
      </c>
      <c r="K15363">
        <v>7.05</v>
      </c>
      <c r="L15363" t="s">
        <v>12</v>
      </c>
    </row>
    <row r="15364" spans="1:12" x14ac:dyDescent="0.2">
      <c r="A15364" t="s">
        <v>30314</v>
      </c>
      <c r="B15364" t="s">
        <v>30315</v>
      </c>
      <c r="C15364" t="s">
        <v>284</v>
      </c>
      <c r="D15364" t="s">
        <v>285</v>
      </c>
      <c r="E15364" t="s">
        <v>286</v>
      </c>
      <c r="F15364" t="s">
        <v>287</v>
      </c>
      <c r="G15364">
        <v>100</v>
      </c>
      <c r="H15364" s="5">
        <v>35041</v>
      </c>
      <c r="I15364" s="5">
        <v>71559</v>
      </c>
      <c r="J15364">
        <v>71.230140000000006</v>
      </c>
      <c r="K15364">
        <v>6.875</v>
      </c>
      <c r="L15364" t="s">
        <v>12</v>
      </c>
    </row>
    <row r="15365" spans="1:12" x14ac:dyDescent="0.2">
      <c r="A15365" t="s">
        <v>30316</v>
      </c>
      <c r="B15365" t="s">
        <v>30317</v>
      </c>
      <c r="C15365" t="s">
        <v>14673</v>
      </c>
      <c r="D15365" t="s">
        <v>14674</v>
      </c>
      <c r="E15365" t="s">
        <v>439</v>
      </c>
      <c r="F15365" t="s">
        <v>14675</v>
      </c>
      <c r="G15365">
        <v>125</v>
      </c>
      <c r="H15365" s="5">
        <v>35038</v>
      </c>
      <c r="I15365" s="5">
        <v>45992</v>
      </c>
      <c r="J15365">
        <v>1.183562</v>
      </c>
      <c r="K15365">
        <v>7</v>
      </c>
      <c r="L15365" t="s">
        <v>12</v>
      </c>
    </row>
    <row r="15366" spans="1:12" x14ac:dyDescent="0.2">
      <c r="A15366" t="s">
        <v>30318</v>
      </c>
      <c r="B15366" t="s">
        <v>30319</v>
      </c>
      <c r="C15366" t="s">
        <v>29779</v>
      </c>
      <c r="D15366" t="s">
        <v>7262</v>
      </c>
      <c r="E15366" t="s">
        <v>170</v>
      </c>
      <c r="F15366" t="s">
        <v>29350</v>
      </c>
      <c r="G15366">
        <v>76.549000000000007</v>
      </c>
      <c r="H15366" s="5">
        <v>35034</v>
      </c>
      <c r="I15366" s="5">
        <v>71559</v>
      </c>
      <c r="J15366">
        <v>71.230140000000006</v>
      </c>
      <c r="K15366">
        <v>7</v>
      </c>
      <c r="L15366" t="s">
        <v>12</v>
      </c>
    </row>
    <row r="15367" spans="1:12" x14ac:dyDescent="0.2">
      <c r="A15367" t="s">
        <v>30320</v>
      </c>
      <c r="B15367" t="s">
        <v>30321</v>
      </c>
      <c r="C15367" t="s">
        <v>29779</v>
      </c>
      <c r="D15367" t="s">
        <v>7262</v>
      </c>
      <c r="E15367" t="s">
        <v>170</v>
      </c>
      <c r="F15367" t="s">
        <v>29350</v>
      </c>
      <c r="G15367">
        <v>39.796999999999997</v>
      </c>
      <c r="H15367" s="5">
        <v>35030</v>
      </c>
      <c r="I15367" s="5">
        <v>53281</v>
      </c>
      <c r="J15367">
        <v>21.15343</v>
      </c>
      <c r="K15367">
        <v>5.85</v>
      </c>
      <c r="L15367" t="s">
        <v>12</v>
      </c>
    </row>
    <row r="15368" spans="1:12" x14ac:dyDescent="0.2">
      <c r="A15368" t="s">
        <v>30322</v>
      </c>
      <c r="B15368" t="s">
        <v>30323</v>
      </c>
      <c r="C15368" t="s">
        <v>30222</v>
      </c>
      <c r="D15368" t="s">
        <v>1115</v>
      </c>
      <c r="E15368" t="s">
        <v>33</v>
      </c>
      <c r="F15368" t="s">
        <v>1116</v>
      </c>
      <c r="G15368">
        <v>200</v>
      </c>
      <c r="H15368" s="5">
        <v>35030</v>
      </c>
      <c r="I15368" s="5">
        <v>71543</v>
      </c>
      <c r="J15368">
        <v>71.186300000000003</v>
      </c>
      <c r="K15368">
        <v>7.5</v>
      </c>
      <c r="L15368" t="s">
        <v>12</v>
      </c>
    </row>
    <row r="15369" spans="1:12" x14ac:dyDescent="0.2">
      <c r="A15369" t="s">
        <v>30324</v>
      </c>
      <c r="B15369" t="s">
        <v>30325</v>
      </c>
      <c r="C15369" t="s">
        <v>30326</v>
      </c>
      <c r="D15369" t="s">
        <v>3135</v>
      </c>
      <c r="E15369" t="s">
        <v>2</v>
      </c>
      <c r="F15369" t="s">
        <v>27</v>
      </c>
      <c r="G15369">
        <v>292.3</v>
      </c>
      <c r="H15369" s="5">
        <v>35023</v>
      </c>
      <c r="I15369" s="5">
        <v>45981</v>
      </c>
      <c r="J15369">
        <v>1.1534249999999999</v>
      </c>
      <c r="K15369">
        <v>7.5</v>
      </c>
      <c r="L15369" t="s">
        <v>12</v>
      </c>
    </row>
    <row r="15370" spans="1:12" x14ac:dyDescent="0.2">
      <c r="A15370" t="s">
        <v>30327</v>
      </c>
      <c r="B15370" t="s">
        <v>30328</v>
      </c>
      <c r="C15370" t="s">
        <v>10579</v>
      </c>
      <c r="D15370" t="s">
        <v>133</v>
      </c>
      <c r="E15370" t="s">
        <v>1048</v>
      </c>
      <c r="F15370" t="s">
        <v>10580</v>
      </c>
      <c r="G15370">
        <v>176.04400000000001</v>
      </c>
      <c r="H15370" s="5">
        <v>35017</v>
      </c>
      <c r="I15370" s="5">
        <v>45976</v>
      </c>
      <c r="J15370">
        <v>1.139726</v>
      </c>
      <c r="K15370">
        <v>7.125</v>
      </c>
      <c r="L15370" t="s">
        <v>12</v>
      </c>
    </row>
    <row r="15371" spans="1:12" x14ac:dyDescent="0.2">
      <c r="A15371" t="s">
        <v>30329</v>
      </c>
      <c r="B15371" t="s">
        <v>30330</v>
      </c>
      <c r="C15371" t="s">
        <v>30331</v>
      </c>
      <c r="D15371" t="s">
        <v>2045</v>
      </c>
      <c r="E15371" t="s">
        <v>2</v>
      </c>
      <c r="F15371" t="s">
        <v>756</v>
      </c>
      <c r="G15371">
        <v>250</v>
      </c>
      <c r="H15371" s="5">
        <v>35016</v>
      </c>
      <c r="I15371" s="5">
        <v>45962</v>
      </c>
      <c r="J15371">
        <v>1.10137</v>
      </c>
      <c r="K15371">
        <v>7.8</v>
      </c>
      <c r="L15371" t="s">
        <v>12</v>
      </c>
    </row>
    <row r="15372" spans="1:12" x14ac:dyDescent="0.2">
      <c r="A15372" t="s">
        <v>30332</v>
      </c>
      <c r="B15372" t="s">
        <v>30330</v>
      </c>
      <c r="C15372" t="s">
        <v>30331</v>
      </c>
      <c r="D15372" t="s">
        <v>2045</v>
      </c>
      <c r="E15372" t="s">
        <v>2</v>
      </c>
      <c r="F15372" t="s">
        <v>756</v>
      </c>
      <c r="G15372">
        <v>250</v>
      </c>
      <c r="H15372" s="5">
        <v>35016</v>
      </c>
      <c r="I15372" s="5">
        <v>45962</v>
      </c>
      <c r="J15372">
        <v>1.10137</v>
      </c>
      <c r="K15372">
        <v>7.8</v>
      </c>
      <c r="L15372" t="s">
        <v>12</v>
      </c>
    </row>
    <row r="15373" spans="1:12" x14ac:dyDescent="0.2">
      <c r="A15373" t="s">
        <v>30333</v>
      </c>
      <c r="B15373" t="s">
        <v>30334</v>
      </c>
      <c r="C15373" t="s">
        <v>29929</v>
      </c>
      <c r="D15373" t="s">
        <v>22780</v>
      </c>
      <c r="E15373" t="s">
        <v>124</v>
      </c>
      <c r="F15373" t="s">
        <v>22781</v>
      </c>
      <c r="G15373">
        <v>38.731999999999999</v>
      </c>
      <c r="H15373" s="5">
        <v>35013</v>
      </c>
      <c r="I15373" s="5">
        <v>45962</v>
      </c>
      <c r="J15373">
        <v>1.10137</v>
      </c>
      <c r="K15373">
        <v>7.35</v>
      </c>
      <c r="L15373" t="s">
        <v>12</v>
      </c>
    </row>
    <row r="15374" spans="1:12" x14ac:dyDescent="0.2">
      <c r="A15374" t="s">
        <v>30335</v>
      </c>
      <c r="B15374" t="s">
        <v>30336</v>
      </c>
      <c r="C15374" t="s">
        <v>30265</v>
      </c>
      <c r="D15374" t="s">
        <v>58</v>
      </c>
      <c r="E15374" t="s">
        <v>2</v>
      </c>
      <c r="F15374" t="s">
        <v>158</v>
      </c>
      <c r="G15374">
        <v>5</v>
      </c>
      <c r="H15374" s="5">
        <v>35013</v>
      </c>
      <c r="I15374" s="5">
        <v>45971</v>
      </c>
      <c r="J15374">
        <v>1.1260270000000001</v>
      </c>
      <c r="K15374">
        <v>7.47</v>
      </c>
      <c r="L15374" t="s">
        <v>12</v>
      </c>
    </row>
    <row r="15375" spans="1:12" x14ac:dyDescent="0.2">
      <c r="A15375" t="s">
        <v>30337</v>
      </c>
      <c r="B15375" t="s">
        <v>30338</v>
      </c>
      <c r="C15375" t="s">
        <v>28972</v>
      </c>
      <c r="D15375" t="s">
        <v>5505</v>
      </c>
      <c r="E15375" t="s">
        <v>163</v>
      </c>
      <c r="F15375" t="s">
        <v>164</v>
      </c>
      <c r="G15375">
        <v>3.48</v>
      </c>
      <c r="H15375" s="5">
        <v>35010</v>
      </c>
      <c r="I15375" s="5">
        <v>45968</v>
      </c>
      <c r="J15375">
        <v>1.1178079999999999</v>
      </c>
      <c r="K15375">
        <v>7.28</v>
      </c>
      <c r="L15375" t="s">
        <v>12</v>
      </c>
    </row>
    <row r="15376" spans="1:12" x14ac:dyDescent="0.2">
      <c r="A15376" t="s">
        <v>30339</v>
      </c>
      <c r="B15376" t="s">
        <v>30340</v>
      </c>
      <c r="C15376" t="s">
        <v>30341</v>
      </c>
      <c r="D15376" t="s">
        <v>5</v>
      </c>
      <c r="E15376" t="s">
        <v>2</v>
      </c>
      <c r="F15376" t="s">
        <v>108</v>
      </c>
      <c r="G15376">
        <v>150</v>
      </c>
      <c r="H15376" s="5">
        <v>35009</v>
      </c>
      <c r="I15376" s="5">
        <v>45962</v>
      </c>
      <c r="J15376">
        <v>1.10137</v>
      </c>
      <c r="K15376">
        <v>6.75</v>
      </c>
      <c r="L15376" t="s">
        <v>12</v>
      </c>
    </row>
    <row r="15377" spans="1:12" x14ac:dyDescent="0.2">
      <c r="A15377" t="s">
        <v>30342</v>
      </c>
      <c r="B15377" t="s">
        <v>30343</v>
      </c>
      <c r="C15377" t="s">
        <v>8914</v>
      </c>
      <c r="D15377" t="s">
        <v>4329</v>
      </c>
      <c r="E15377" t="s">
        <v>362</v>
      </c>
      <c r="F15377" t="s">
        <v>363</v>
      </c>
      <c r="G15377">
        <v>600</v>
      </c>
      <c r="H15377" s="5">
        <v>35002</v>
      </c>
      <c r="I15377" s="5">
        <v>45960</v>
      </c>
      <c r="J15377">
        <v>1.09589</v>
      </c>
      <c r="K15377">
        <v>7</v>
      </c>
      <c r="L15377" t="s">
        <v>12</v>
      </c>
    </row>
    <row r="15378" spans="1:12" x14ac:dyDescent="0.2">
      <c r="A15378" t="s">
        <v>30344</v>
      </c>
      <c r="B15378" t="s">
        <v>30345</v>
      </c>
      <c r="C15378" t="s">
        <v>8914</v>
      </c>
      <c r="D15378" t="s">
        <v>4329</v>
      </c>
      <c r="E15378" t="s">
        <v>362</v>
      </c>
      <c r="F15378" t="s">
        <v>363</v>
      </c>
      <c r="G15378">
        <v>26.954999999999998</v>
      </c>
      <c r="H15378" s="5">
        <v>35002</v>
      </c>
      <c r="I15378" s="5">
        <v>53265</v>
      </c>
      <c r="J15378">
        <v>21.109590000000001</v>
      </c>
      <c r="K15378">
        <v>7</v>
      </c>
      <c r="L15378" t="s">
        <v>12</v>
      </c>
    </row>
    <row r="15379" spans="1:12" x14ac:dyDescent="0.2">
      <c r="A15379" t="s">
        <v>30346</v>
      </c>
      <c r="B15379" t="s">
        <v>30347</v>
      </c>
      <c r="C15379" t="s">
        <v>29826</v>
      </c>
      <c r="D15379" t="s">
        <v>113</v>
      </c>
      <c r="E15379" t="s">
        <v>2</v>
      </c>
      <c r="F15379" t="s">
        <v>43</v>
      </c>
      <c r="G15379">
        <v>150.851</v>
      </c>
      <c r="H15379" s="5">
        <v>34995</v>
      </c>
      <c r="I15379" s="5">
        <v>45945</v>
      </c>
      <c r="J15379">
        <v>1.0547949999999999</v>
      </c>
      <c r="K15379">
        <v>7.25</v>
      </c>
      <c r="L15379" t="s">
        <v>12</v>
      </c>
    </row>
    <row r="15380" spans="1:12" x14ac:dyDescent="0.2">
      <c r="A15380" t="s">
        <v>30348</v>
      </c>
      <c r="B15380" t="s">
        <v>30349</v>
      </c>
      <c r="C15380" t="s">
        <v>30350</v>
      </c>
      <c r="D15380" t="s">
        <v>47</v>
      </c>
      <c r="E15380" t="s">
        <v>2</v>
      </c>
      <c r="F15380" t="s">
        <v>108</v>
      </c>
      <c r="G15380">
        <v>209.435</v>
      </c>
      <c r="H15380" s="5">
        <v>34990</v>
      </c>
      <c r="I15380" s="5">
        <v>49597</v>
      </c>
      <c r="J15380">
        <v>11.060269999999999</v>
      </c>
      <c r="K15380">
        <v>6.55</v>
      </c>
      <c r="L15380" t="s">
        <v>12</v>
      </c>
    </row>
    <row r="15381" spans="1:12" x14ac:dyDescent="0.2">
      <c r="A15381" t="s">
        <v>30351</v>
      </c>
      <c r="B15381" t="s">
        <v>30352</v>
      </c>
      <c r="C15381" t="s">
        <v>29779</v>
      </c>
      <c r="D15381" t="s">
        <v>7262</v>
      </c>
      <c r="E15381" t="s">
        <v>170</v>
      </c>
      <c r="F15381" t="s">
        <v>29350</v>
      </c>
      <c r="G15381">
        <v>97.534999999999997</v>
      </c>
      <c r="H15381" s="5">
        <v>34978</v>
      </c>
      <c r="I15381" s="5">
        <v>45931</v>
      </c>
      <c r="J15381">
        <v>1.016438</v>
      </c>
      <c r="K15381">
        <v>7</v>
      </c>
      <c r="L15381" t="s">
        <v>12</v>
      </c>
    </row>
    <row r="15382" spans="1:12" x14ac:dyDescent="0.2">
      <c r="A15382" t="s">
        <v>30353</v>
      </c>
      <c r="B15382" t="s">
        <v>30354</v>
      </c>
      <c r="C15382" t="s">
        <v>29135</v>
      </c>
      <c r="D15382" t="s">
        <v>47</v>
      </c>
      <c r="E15382" t="s">
        <v>2</v>
      </c>
      <c r="F15382" t="s">
        <v>43</v>
      </c>
      <c r="G15382">
        <v>250</v>
      </c>
      <c r="H15382" s="5">
        <v>34977</v>
      </c>
      <c r="I15382" s="5">
        <v>45931</v>
      </c>
      <c r="J15382">
        <v>1.016438</v>
      </c>
      <c r="K15382">
        <v>6.6050000000000004</v>
      </c>
      <c r="L15382" t="s">
        <v>12</v>
      </c>
    </row>
    <row r="15383" spans="1:12" x14ac:dyDescent="0.2">
      <c r="A15383" t="s">
        <v>30355</v>
      </c>
      <c r="B15383" t="s">
        <v>30356</v>
      </c>
      <c r="C15383" t="s">
        <v>7215</v>
      </c>
      <c r="D15383" t="s">
        <v>2066</v>
      </c>
      <c r="E15383" t="s">
        <v>286</v>
      </c>
      <c r="F15383" t="s">
        <v>506</v>
      </c>
      <c r="G15383">
        <v>55</v>
      </c>
      <c r="H15383" s="5">
        <v>34975</v>
      </c>
      <c r="I15383" s="5">
        <v>45933</v>
      </c>
      <c r="J15383">
        <v>1.0219180000000001</v>
      </c>
      <c r="K15383">
        <v>7.4</v>
      </c>
      <c r="L15383" t="s">
        <v>12</v>
      </c>
    </row>
    <row r="15384" spans="1:12" x14ac:dyDescent="0.2">
      <c r="A15384" t="s">
        <v>30357</v>
      </c>
      <c r="B15384" t="s">
        <v>30352</v>
      </c>
      <c r="C15384" t="s">
        <v>29779</v>
      </c>
      <c r="D15384" t="s">
        <v>7262</v>
      </c>
      <c r="E15384" t="s">
        <v>170</v>
      </c>
      <c r="F15384" t="s">
        <v>29350</v>
      </c>
      <c r="G15384">
        <v>1</v>
      </c>
      <c r="H15384" s="5">
        <v>34973</v>
      </c>
      <c r="I15384" s="5">
        <v>45931</v>
      </c>
      <c r="J15384">
        <v>1.016438</v>
      </c>
      <c r="K15384">
        <v>7</v>
      </c>
      <c r="L15384" t="s">
        <v>12</v>
      </c>
    </row>
    <row r="15385" spans="1:12" x14ac:dyDescent="0.2">
      <c r="A15385" t="s">
        <v>30358</v>
      </c>
      <c r="B15385" t="s">
        <v>30359</v>
      </c>
      <c r="C15385" t="s">
        <v>30360</v>
      </c>
      <c r="D15385" t="s">
        <v>1761</v>
      </c>
      <c r="E15385" t="s">
        <v>10</v>
      </c>
      <c r="F15385" t="s">
        <v>1637</v>
      </c>
      <c r="G15385">
        <v>147.98500000000001</v>
      </c>
      <c r="H15385" s="5">
        <v>34957</v>
      </c>
      <c r="I15385" s="5">
        <v>49567</v>
      </c>
      <c r="J15385">
        <v>10.97808</v>
      </c>
      <c r="K15385">
        <v>7.4</v>
      </c>
      <c r="L15385" t="s">
        <v>12</v>
      </c>
    </row>
    <row r="15386" spans="1:12" x14ac:dyDescent="0.2">
      <c r="A15386" t="s">
        <v>30361</v>
      </c>
      <c r="B15386" t="s">
        <v>30362</v>
      </c>
      <c r="C15386" t="s">
        <v>30222</v>
      </c>
      <c r="D15386" t="s">
        <v>1115</v>
      </c>
      <c r="E15386" t="s">
        <v>33</v>
      </c>
      <c r="F15386" t="s">
        <v>1116</v>
      </c>
      <c r="G15386">
        <v>125</v>
      </c>
      <c r="H15386" s="5">
        <v>34956</v>
      </c>
      <c r="I15386" s="5">
        <v>45915</v>
      </c>
      <c r="J15386">
        <v>0.97260270000000004</v>
      </c>
      <c r="K15386">
        <v>7.58</v>
      </c>
      <c r="L15386" t="s">
        <v>12</v>
      </c>
    </row>
    <row r="15387" spans="1:12" x14ac:dyDescent="0.2">
      <c r="A15387" t="s">
        <v>30363</v>
      </c>
      <c r="B15387" t="s">
        <v>30364</v>
      </c>
      <c r="C15387" t="s">
        <v>29929</v>
      </c>
      <c r="D15387" t="s">
        <v>22780</v>
      </c>
      <c r="E15387" t="s">
        <v>124</v>
      </c>
      <c r="F15387" t="s">
        <v>22781</v>
      </c>
      <c r="G15387">
        <v>21.693999999999999</v>
      </c>
      <c r="H15387" s="5">
        <v>34943</v>
      </c>
      <c r="I15387" s="5">
        <v>45901</v>
      </c>
      <c r="J15387">
        <v>0.93424660000000004</v>
      </c>
      <c r="K15387">
        <v>7.75</v>
      </c>
      <c r="L15387" t="s">
        <v>12</v>
      </c>
    </row>
    <row r="15388" spans="1:12" x14ac:dyDescent="0.2">
      <c r="A15388" t="s">
        <v>30365</v>
      </c>
      <c r="B15388" t="s">
        <v>30366</v>
      </c>
      <c r="C15388" t="s">
        <v>28752</v>
      </c>
      <c r="D15388" t="s">
        <v>3256</v>
      </c>
      <c r="E15388" t="s">
        <v>163</v>
      </c>
      <c r="F15388" t="s">
        <v>3257</v>
      </c>
      <c r="G15388">
        <v>69.792000000000002</v>
      </c>
      <c r="H15388" s="5">
        <v>34943</v>
      </c>
      <c r="I15388" s="5">
        <v>45901</v>
      </c>
      <c r="J15388">
        <v>0.93424660000000004</v>
      </c>
      <c r="K15388">
        <v>6.5</v>
      </c>
      <c r="L15388" t="s">
        <v>12</v>
      </c>
    </row>
    <row r="15389" spans="1:12" x14ac:dyDescent="0.2">
      <c r="A15389" t="s">
        <v>30367</v>
      </c>
      <c r="B15389" t="s">
        <v>30368</v>
      </c>
      <c r="C15389" t="s">
        <v>30369</v>
      </c>
      <c r="D15389" t="s">
        <v>3172</v>
      </c>
      <c r="E15389" t="s">
        <v>2</v>
      </c>
      <c r="F15389" t="s">
        <v>27</v>
      </c>
      <c r="G15389">
        <v>210.89599999999999</v>
      </c>
      <c r="H15389" s="5">
        <v>34932</v>
      </c>
      <c r="I15389" s="5">
        <v>49542</v>
      </c>
      <c r="J15389">
        <v>10.90959</v>
      </c>
      <c r="K15389">
        <v>7.5</v>
      </c>
      <c r="L15389" t="s">
        <v>12</v>
      </c>
    </row>
    <row r="15390" spans="1:12" x14ac:dyDescent="0.2">
      <c r="A15390" t="s">
        <v>30370</v>
      </c>
      <c r="B15390" t="s">
        <v>30371</v>
      </c>
      <c r="C15390" t="s">
        <v>8352</v>
      </c>
      <c r="D15390" t="s">
        <v>8353</v>
      </c>
      <c r="E15390" t="s">
        <v>124</v>
      </c>
      <c r="F15390" t="s">
        <v>3136</v>
      </c>
      <c r="G15390">
        <v>5</v>
      </c>
      <c r="H15390" s="5">
        <v>34912</v>
      </c>
      <c r="I15390" s="5">
        <v>45853</v>
      </c>
      <c r="J15390">
        <v>0.80273969999999994</v>
      </c>
      <c r="K15390">
        <v>7.52</v>
      </c>
      <c r="L15390" t="s">
        <v>12</v>
      </c>
    </row>
    <row r="15391" spans="1:12" x14ac:dyDescent="0.2">
      <c r="A15391" t="s">
        <v>30372</v>
      </c>
      <c r="B15391" t="s">
        <v>30373</v>
      </c>
      <c r="C15391" t="s">
        <v>30080</v>
      </c>
      <c r="D15391" t="s">
        <v>58</v>
      </c>
      <c r="E15391" t="s">
        <v>2</v>
      </c>
      <c r="F15391" t="s">
        <v>43</v>
      </c>
      <c r="G15391">
        <v>300</v>
      </c>
      <c r="H15391" s="5">
        <v>34905</v>
      </c>
      <c r="I15391" s="5">
        <v>45853</v>
      </c>
      <c r="J15391">
        <v>0.80273969999999994</v>
      </c>
      <c r="K15391">
        <v>7.75</v>
      </c>
      <c r="L15391" t="s">
        <v>12</v>
      </c>
    </row>
    <row r="15392" spans="1:12" x14ac:dyDescent="0.2">
      <c r="A15392" t="s">
        <v>30374</v>
      </c>
      <c r="B15392" t="s">
        <v>30375</v>
      </c>
      <c r="C15392" t="s">
        <v>29684</v>
      </c>
      <c r="D15392" t="s">
        <v>8233</v>
      </c>
      <c r="E15392" t="s">
        <v>2</v>
      </c>
      <c r="F15392" t="s">
        <v>158</v>
      </c>
      <c r="G15392">
        <v>101.248</v>
      </c>
      <c r="H15392" s="5">
        <v>34894</v>
      </c>
      <c r="I15392" s="5">
        <v>45853</v>
      </c>
      <c r="J15392">
        <v>0.80273969999999994</v>
      </c>
      <c r="K15392">
        <v>7.5</v>
      </c>
      <c r="L15392" t="s">
        <v>12</v>
      </c>
    </row>
    <row r="15393" spans="1:12" x14ac:dyDescent="0.2">
      <c r="A15393" t="s">
        <v>30376</v>
      </c>
      <c r="B15393" t="s">
        <v>30377</v>
      </c>
      <c r="C15393" t="s">
        <v>2550</v>
      </c>
      <c r="D15393" t="s">
        <v>2105</v>
      </c>
      <c r="E15393" t="s">
        <v>286</v>
      </c>
      <c r="F15393" t="s">
        <v>287</v>
      </c>
      <c r="G15393">
        <v>250</v>
      </c>
      <c r="H15393" s="5">
        <v>34887</v>
      </c>
      <c r="I15393" s="5">
        <v>45839</v>
      </c>
      <c r="J15393">
        <v>0.76438360000000005</v>
      </c>
      <c r="K15393">
        <v>7.125</v>
      </c>
      <c r="L15393" t="s">
        <v>12</v>
      </c>
    </row>
    <row r="15394" spans="1:12" x14ac:dyDescent="0.2">
      <c r="A15394" t="s">
        <v>30378</v>
      </c>
      <c r="B15394" t="s">
        <v>30377</v>
      </c>
      <c r="C15394" t="s">
        <v>2550</v>
      </c>
      <c r="D15394" t="s">
        <v>2105</v>
      </c>
      <c r="E15394" t="s">
        <v>286</v>
      </c>
      <c r="F15394" t="s">
        <v>287</v>
      </c>
      <c r="G15394">
        <v>3.25</v>
      </c>
      <c r="H15394" s="5">
        <v>34887</v>
      </c>
      <c r="I15394" s="5">
        <v>45839</v>
      </c>
      <c r="J15394">
        <v>0.76438360000000005</v>
      </c>
      <c r="K15394">
        <v>7.125</v>
      </c>
      <c r="L15394" t="s">
        <v>12</v>
      </c>
    </row>
    <row r="15395" spans="1:12" x14ac:dyDescent="0.2">
      <c r="A15395" t="s">
        <v>30379</v>
      </c>
      <c r="B15395" t="s">
        <v>30377</v>
      </c>
      <c r="C15395" t="s">
        <v>2550</v>
      </c>
      <c r="D15395" t="s">
        <v>2105</v>
      </c>
      <c r="E15395" t="s">
        <v>286</v>
      </c>
      <c r="F15395" t="s">
        <v>287</v>
      </c>
      <c r="G15395">
        <v>10.52</v>
      </c>
      <c r="H15395" s="5">
        <v>34887</v>
      </c>
      <c r="I15395" s="5">
        <v>45839</v>
      </c>
      <c r="J15395">
        <v>0.76438360000000005</v>
      </c>
      <c r="K15395">
        <v>7.125</v>
      </c>
      <c r="L15395" t="s">
        <v>12</v>
      </c>
    </row>
    <row r="15396" spans="1:12" x14ac:dyDescent="0.2">
      <c r="A15396" t="s">
        <v>30380</v>
      </c>
      <c r="B15396" t="s">
        <v>30381</v>
      </c>
      <c r="C15396" t="s">
        <v>30382</v>
      </c>
      <c r="D15396" t="s">
        <v>157</v>
      </c>
      <c r="E15396" t="s">
        <v>2</v>
      </c>
      <c r="F15396" t="s">
        <v>2033</v>
      </c>
      <c r="G15396">
        <v>350</v>
      </c>
      <c r="H15396" s="5">
        <v>34881</v>
      </c>
      <c r="I15396" s="5">
        <v>45839</v>
      </c>
      <c r="J15396">
        <v>0.76438360000000005</v>
      </c>
      <c r="K15396">
        <v>8.3000000000000007</v>
      </c>
      <c r="L15396" t="s">
        <v>12</v>
      </c>
    </row>
    <row r="15397" spans="1:12" x14ac:dyDescent="0.2">
      <c r="A15397" t="s">
        <v>30383</v>
      </c>
      <c r="B15397" t="s">
        <v>30384</v>
      </c>
      <c r="C15397" t="s">
        <v>29623</v>
      </c>
      <c r="D15397" t="s">
        <v>1158</v>
      </c>
      <c r="E15397" t="s">
        <v>286</v>
      </c>
      <c r="F15397" t="s">
        <v>506</v>
      </c>
      <c r="G15397">
        <v>10</v>
      </c>
      <c r="H15397" s="5">
        <v>34877</v>
      </c>
      <c r="I15397" s="5">
        <v>45835</v>
      </c>
      <c r="J15397">
        <v>0.7534246</v>
      </c>
      <c r="K15397">
        <v>6.53</v>
      </c>
      <c r="L15397" t="s">
        <v>12</v>
      </c>
    </row>
    <row r="15398" spans="1:12" x14ac:dyDescent="0.2">
      <c r="A15398" t="s">
        <v>30385</v>
      </c>
      <c r="B15398" t="s">
        <v>30386</v>
      </c>
      <c r="C15398" t="s">
        <v>30222</v>
      </c>
      <c r="D15398" t="s">
        <v>1115</v>
      </c>
      <c r="E15398" t="s">
        <v>33</v>
      </c>
      <c r="F15398" t="s">
        <v>1116</v>
      </c>
      <c r="G15398">
        <v>291.43599999999998</v>
      </c>
      <c r="H15398" s="5">
        <v>34876</v>
      </c>
      <c r="I15398" s="5">
        <v>45823</v>
      </c>
      <c r="J15398">
        <v>0.72054799999999997</v>
      </c>
      <c r="K15398">
        <v>7.69</v>
      </c>
      <c r="L15398" t="s">
        <v>12</v>
      </c>
    </row>
    <row r="15399" spans="1:12" x14ac:dyDescent="0.2">
      <c r="A15399" t="s">
        <v>30387</v>
      </c>
      <c r="B15399" t="s">
        <v>30388</v>
      </c>
      <c r="C15399" t="s">
        <v>3449</v>
      </c>
      <c r="D15399" t="s">
        <v>2066</v>
      </c>
      <c r="E15399" t="s">
        <v>286</v>
      </c>
      <c r="F15399" t="s">
        <v>287</v>
      </c>
      <c r="G15399">
        <v>150</v>
      </c>
      <c r="H15399" s="5">
        <v>34864</v>
      </c>
      <c r="I15399" s="5">
        <v>45809</v>
      </c>
      <c r="J15399">
        <v>0.68219180000000001</v>
      </c>
      <c r="K15399">
        <v>6.9</v>
      </c>
      <c r="L15399" t="s">
        <v>12</v>
      </c>
    </row>
    <row r="15400" spans="1:12" x14ac:dyDescent="0.2">
      <c r="A15400" t="s">
        <v>30389</v>
      </c>
      <c r="B15400" t="s">
        <v>30390</v>
      </c>
      <c r="C15400" t="s">
        <v>30268</v>
      </c>
      <c r="D15400" t="s">
        <v>1558</v>
      </c>
      <c r="E15400" t="s">
        <v>204</v>
      </c>
      <c r="F15400" t="s">
        <v>1041</v>
      </c>
      <c r="G15400">
        <v>10</v>
      </c>
      <c r="H15400" s="5">
        <v>34864</v>
      </c>
      <c r="I15400" s="5">
        <v>45810</v>
      </c>
      <c r="J15400">
        <v>0.68493150000000003</v>
      </c>
      <c r="K15400">
        <v>7.49</v>
      </c>
      <c r="L15400" t="s">
        <v>12</v>
      </c>
    </row>
    <row r="15401" spans="1:12" x14ac:dyDescent="0.2">
      <c r="A15401" t="s">
        <v>30391</v>
      </c>
      <c r="B15401" t="s">
        <v>30392</v>
      </c>
      <c r="C15401" t="s">
        <v>1052</v>
      </c>
      <c r="D15401" t="s">
        <v>1053</v>
      </c>
      <c r="E15401" t="s">
        <v>344</v>
      </c>
      <c r="F15401" t="s">
        <v>1054</v>
      </c>
      <c r="G15401">
        <v>217.471</v>
      </c>
      <c r="H15401" s="5">
        <v>34862</v>
      </c>
      <c r="I15401" s="5">
        <v>45809</v>
      </c>
      <c r="J15401">
        <v>0.68219180000000001</v>
      </c>
      <c r="K15401">
        <v>7.125</v>
      </c>
      <c r="L15401" t="s">
        <v>12</v>
      </c>
    </row>
    <row r="15402" spans="1:12" x14ac:dyDescent="0.2">
      <c r="A15402" t="s">
        <v>30393</v>
      </c>
      <c r="B15402" t="s">
        <v>30394</v>
      </c>
      <c r="C15402" t="s">
        <v>30395</v>
      </c>
      <c r="D15402" t="s">
        <v>4487</v>
      </c>
      <c r="E15402" t="s">
        <v>163</v>
      </c>
      <c r="F15402" t="s">
        <v>164</v>
      </c>
      <c r="G15402">
        <v>142.14500000000001</v>
      </c>
      <c r="H15402" s="5">
        <v>34862</v>
      </c>
      <c r="I15402" s="5">
        <v>45823</v>
      </c>
      <c r="J15402">
        <v>0.72054799999999997</v>
      </c>
      <c r="K15402">
        <v>7.625</v>
      </c>
      <c r="L15402" t="s">
        <v>12</v>
      </c>
    </row>
    <row r="15403" spans="1:12" x14ac:dyDescent="0.2">
      <c r="A15403" t="s">
        <v>30396</v>
      </c>
      <c r="B15403" t="s">
        <v>30397</v>
      </c>
      <c r="C15403" t="s">
        <v>7498</v>
      </c>
      <c r="D15403" t="s">
        <v>7499</v>
      </c>
      <c r="E15403" t="s">
        <v>272</v>
      </c>
      <c r="F15403" t="s">
        <v>273</v>
      </c>
      <c r="G15403">
        <v>145</v>
      </c>
      <c r="H15403" s="5">
        <v>34859</v>
      </c>
      <c r="I15403" s="5">
        <v>45809</v>
      </c>
      <c r="J15403">
        <v>0.68219180000000001</v>
      </c>
      <c r="K15403">
        <v>6.5</v>
      </c>
      <c r="L15403" t="s">
        <v>12</v>
      </c>
    </row>
    <row r="15404" spans="1:12" x14ac:dyDescent="0.2">
      <c r="A15404" t="s">
        <v>30398</v>
      </c>
      <c r="B15404" t="s">
        <v>30399</v>
      </c>
      <c r="C15404" t="s">
        <v>30400</v>
      </c>
      <c r="D15404" t="s">
        <v>1988</v>
      </c>
      <c r="E15404" t="s">
        <v>272</v>
      </c>
      <c r="F15404" t="s">
        <v>449</v>
      </c>
      <c r="G15404">
        <v>7.5</v>
      </c>
      <c r="H15404" s="5">
        <v>34859</v>
      </c>
      <c r="I15404" s="5">
        <v>45809</v>
      </c>
      <c r="J15404">
        <v>0.68219180000000001</v>
      </c>
      <c r="K15404">
        <v>7.2</v>
      </c>
      <c r="L15404" t="s">
        <v>12</v>
      </c>
    </row>
    <row r="15405" spans="1:12" x14ac:dyDescent="0.2">
      <c r="A15405" t="s">
        <v>30401</v>
      </c>
      <c r="B15405" t="s">
        <v>30402</v>
      </c>
      <c r="C15405" t="s">
        <v>29955</v>
      </c>
      <c r="D15405" t="s">
        <v>1988</v>
      </c>
      <c r="E15405" t="s">
        <v>272</v>
      </c>
      <c r="F15405" t="s">
        <v>449</v>
      </c>
      <c r="G15405">
        <v>149.69999999999999</v>
      </c>
      <c r="H15405" s="5">
        <v>34859</v>
      </c>
      <c r="I15405" s="5">
        <v>45809</v>
      </c>
      <c r="J15405">
        <v>0.68219180000000001</v>
      </c>
      <c r="K15405">
        <v>6.48</v>
      </c>
      <c r="L15405" t="s">
        <v>12</v>
      </c>
    </row>
    <row r="15406" spans="1:12" x14ac:dyDescent="0.2">
      <c r="A15406" t="s">
        <v>30403</v>
      </c>
      <c r="B15406" t="s">
        <v>30404</v>
      </c>
      <c r="C15406" t="s">
        <v>29860</v>
      </c>
      <c r="D15406" t="s">
        <v>177</v>
      </c>
      <c r="E15406" t="s">
        <v>2</v>
      </c>
      <c r="F15406" t="s">
        <v>53</v>
      </c>
      <c r="G15406">
        <v>114.502</v>
      </c>
      <c r="H15406" s="5">
        <v>34852</v>
      </c>
      <c r="I15406" s="5">
        <v>45809</v>
      </c>
      <c r="J15406">
        <v>0.68219180000000001</v>
      </c>
      <c r="K15406">
        <v>6.875</v>
      </c>
      <c r="L15406" t="s">
        <v>12</v>
      </c>
    </row>
    <row r="15407" spans="1:12" x14ac:dyDescent="0.2">
      <c r="A15407" t="s">
        <v>30405</v>
      </c>
      <c r="B15407" t="s">
        <v>30406</v>
      </c>
      <c r="C15407" t="s">
        <v>8352</v>
      </c>
      <c r="D15407" t="s">
        <v>8353</v>
      </c>
      <c r="E15407" t="s">
        <v>124</v>
      </c>
      <c r="F15407" t="s">
        <v>3136</v>
      </c>
      <c r="G15407">
        <v>5</v>
      </c>
      <c r="H15407" s="5">
        <v>34851</v>
      </c>
      <c r="I15407" s="5">
        <v>45824</v>
      </c>
      <c r="J15407">
        <v>0.72328760000000003</v>
      </c>
      <c r="K15407">
        <v>7.49</v>
      </c>
      <c r="L15407" t="s">
        <v>12</v>
      </c>
    </row>
    <row r="15408" spans="1:12" x14ac:dyDescent="0.2">
      <c r="A15408" t="s">
        <v>30407</v>
      </c>
      <c r="B15408" t="s">
        <v>30408</v>
      </c>
      <c r="C15408" t="s">
        <v>30189</v>
      </c>
      <c r="D15408" t="s">
        <v>123</v>
      </c>
      <c r="E15408" t="s">
        <v>124</v>
      </c>
      <c r="F15408" t="s">
        <v>20888</v>
      </c>
      <c r="G15408">
        <v>113.105</v>
      </c>
      <c r="H15408" s="5">
        <v>34851</v>
      </c>
      <c r="I15408" s="5">
        <v>45809</v>
      </c>
      <c r="J15408">
        <v>0.68219180000000001</v>
      </c>
      <c r="K15408">
        <v>7.5</v>
      </c>
      <c r="L15408" t="s">
        <v>12</v>
      </c>
    </row>
    <row r="15409" spans="1:12" x14ac:dyDescent="0.2">
      <c r="A15409" t="s">
        <v>30409</v>
      </c>
      <c r="B15409" t="s">
        <v>30410</v>
      </c>
      <c r="C15409" t="s">
        <v>8352</v>
      </c>
      <c r="D15409" t="s">
        <v>8353</v>
      </c>
      <c r="E15409" t="s">
        <v>124</v>
      </c>
      <c r="F15409" t="s">
        <v>3136</v>
      </c>
      <c r="G15409">
        <v>10</v>
      </c>
      <c r="H15409" s="5">
        <v>34843</v>
      </c>
      <c r="I15409" s="5">
        <v>45803</v>
      </c>
      <c r="J15409">
        <v>0.66575340000000005</v>
      </c>
      <c r="K15409">
        <v>7.54</v>
      </c>
      <c r="L15409" t="s">
        <v>12</v>
      </c>
    </row>
    <row r="15410" spans="1:12" x14ac:dyDescent="0.2">
      <c r="A15410" t="s">
        <v>30411</v>
      </c>
      <c r="B15410" t="s">
        <v>30412</v>
      </c>
      <c r="C15410" t="s">
        <v>8352</v>
      </c>
      <c r="D15410" t="s">
        <v>8353</v>
      </c>
      <c r="E15410" t="s">
        <v>124</v>
      </c>
      <c r="F15410" t="s">
        <v>3136</v>
      </c>
      <c r="G15410">
        <v>10</v>
      </c>
      <c r="H15410" s="5">
        <v>34842</v>
      </c>
      <c r="I15410" s="5">
        <v>45800</v>
      </c>
      <c r="J15410">
        <v>0.65753419999999996</v>
      </c>
      <c r="K15410">
        <v>7.56</v>
      </c>
      <c r="L15410" t="s">
        <v>12</v>
      </c>
    </row>
    <row r="15411" spans="1:12" x14ac:dyDescent="0.2">
      <c r="A15411" t="s">
        <v>30413</v>
      </c>
      <c r="B15411" t="s">
        <v>30414</v>
      </c>
      <c r="C15411" t="s">
        <v>8586</v>
      </c>
      <c r="D15411" t="s">
        <v>8587</v>
      </c>
      <c r="E15411" t="s">
        <v>204</v>
      </c>
      <c r="F15411" t="s">
        <v>4163</v>
      </c>
      <c r="G15411">
        <v>130</v>
      </c>
      <c r="H15411" s="5">
        <v>34837</v>
      </c>
      <c r="I15411" s="5">
        <v>45796</v>
      </c>
      <c r="J15411">
        <v>0.64657529999999996</v>
      </c>
      <c r="K15411">
        <v>7.6</v>
      </c>
      <c r="L15411" t="s">
        <v>12</v>
      </c>
    </row>
    <row r="15412" spans="1:12" x14ac:dyDescent="0.2">
      <c r="A15412" t="s">
        <v>30415</v>
      </c>
      <c r="B15412" t="s">
        <v>30416</v>
      </c>
      <c r="C15412" t="s">
        <v>29860</v>
      </c>
      <c r="D15412" t="s">
        <v>177</v>
      </c>
      <c r="E15412" t="s">
        <v>2</v>
      </c>
      <c r="F15412" t="s">
        <v>53</v>
      </c>
      <c r="G15412">
        <v>200</v>
      </c>
      <c r="H15412" s="5">
        <v>34835</v>
      </c>
      <c r="I15412" s="5">
        <v>45792</v>
      </c>
      <c r="J15412">
        <v>0.63561639999999997</v>
      </c>
      <c r="K15412">
        <v>7.875</v>
      </c>
      <c r="L15412" t="s">
        <v>12</v>
      </c>
    </row>
    <row r="15413" spans="1:12" x14ac:dyDescent="0.2">
      <c r="A15413" t="s">
        <v>30417</v>
      </c>
      <c r="B15413" t="s">
        <v>30418</v>
      </c>
      <c r="C15413" t="s">
        <v>28752</v>
      </c>
      <c r="D15413" t="s">
        <v>3256</v>
      </c>
      <c r="E15413" t="s">
        <v>163</v>
      </c>
      <c r="F15413" t="s">
        <v>3257</v>
      </c>
      <c r="G15413">
        <v>252.14099999999999</v>
      </c>
      <c r="H15413" s="5">
        <v>34834</v>
      </c>
      <c r="I15413" s="5">
        <v>45792</v>
      </c>
      <c r="J15413">
        <v>0.63561639999999997</v>
      </c>
      <c r="K15413">
        <v>7.5</v>
      </c>
      <c r="L15413" t="s">
        <v>12</v>
      </c>
    </row>
    <row r="15414" spans="1:12" x14ac:dyDescent="0.2">
      <c r="A15414" t="s">
        <v>30419</v>
      </c>
      <c r="B15414" t="s">
        <v>30420</v>
      </c>
      <c r="C15414" t="s">
        <v>30268</v>
      </c>
      <c r="D15414" t="s">
        <v>1558</v>
      </c>
      <c r="E15414" t="s">
        <v>204</v>
      </c>
      <c r="F15414" t="s">
        <v>1041</v>
      </c>
      <c r="G15414">
        <v>30</v>
      </c>
      <c r="H15414" s="5">
        <v>34831</v>
      </c>
      <c r="I15414" s="5">
        <v>45789</v>
      </c>
      <c r="J15414">
        <v>0.62739719999999999</v>
      </c>
      <c r="K15414">
        <v>7.77</v>
      </c>
      <c r="L15414" t="s">
        <v>12</v>
      </c>
    </row>
    <row r="15415" spans="1:12" x14ac:dyDescent="0.2">
      <c r="A15415" t="s">
        <v>30421</v>
      </c>
      <c r="B15415" t="s">
        <v>30420</v>
      </c>
      <c r="C15415" t="s">
        <v>30268</v>
      </c>
      <c r="D15415" t="s">
        <v>1558</v>
      </c>
      <c r="E15415" t="s">
        <v>204</v>
      </c>
      <c r="F15415" t="s">
        <v>1041</v>
      </c>
      <c r="G15415">
        <v>5</v>
      </c>
      <c r="H15415" s="5">
        <v>34831</v>
      </c>
      <c r="I15415" s="5">
        <v>45789</v>
      </c>
      <c r="J15415">
        <v>0.62739719999999999</v>
      </c>
      <c r="K15415">
        <v>7.77</v>
      </c>
      <c r="L15415" t="s">
        <v>12</v>
      </c>
    </row>
    <row r="15416" spans="1:12" x14ac:dyDescent="0.2">
      <c r="A15416" t="s">
        <v>30422</v>
      </c>
      <c r="B15416" t="s">
        <v>30423</v>
      </c>
      <c r="C15416" t="s">
        <v>29917</v>
      </c>
      <c r="D15416" t="s">
        <v>47</v>
      </c>
      <c r="E15416" t="s">
        <v>2</v>
      </c>
      <c r="F15416" t="s">
        <v>43</v>
      </c>
      <c r="G15416">
        <v>100</v>
      </c>
      <c r="H15416" s="5">
        <v>34828</v>
      </c>
      <c r="I15416" s="5">
        <v>45792</v>
      </c>
      <c r="J15416">
        <v>0.63561639999999997</v>
      </c>
      <c r="K15416">
        <v>7.69</v>
      </c>
      <c r="L15416" t="s">
        <v>12</v>
      </c>
    </row>
    <row r="15417" spans="1:12" x14ac:dyDescent="0.2">
      <c r="A15417" t="s">
        <v>30424</v>
      </c>
      <c r="B15417" t="s">
        <v>30425</v>
      </c>
      <c r="C15417" t="s">
        <v>29917</v>
      </c>
      <c r="D15417" t="s">
        <v>47</v>
      </c>
      <c r="E15417" t="s">
        <v>2</v>
      </c>
      <c r="F15417" t="s">
        <v>43</v>
      </c>
      <c r="G15417">
        <v>50</v>
      </c>
      <c r="H15417" s="5">
        <v>34828</v>
      </c>
      <c r="I15417" s="5">
        <v>45792</v>
      </c>
      <c r="J15417">
        <v>0.63561639999999997</v>
      </c>
      <c r="K15417">
        <v>7.74</v>
      </c>
      <c r="L15417" t="s">
        <v>12</v>
      </c>
    </row>
    <row r="15418" spans="1:12" x14ac:dyDescent="0.2">
      <c r="A15418" t="s">
        <v>30426</v>
      </c>
      <c r="B15418" t="s">
        <v>30427</v>
      </c>
      <c r="C15418" t="s">
        <v>30265</v>
      </c>
      <c r="D15418" t="s">
        <v>58</v>
      </c>
      <c r="E15418" t="s">
        <v>2</v>
      </c>
      <c r="F15418" t="s">
        <v>158</v>
      </c>
      <c r="G15418">
        <v>24</v>
      </c>
      <c r="H15418" s="5">
        <v>34827</v>
      </c>
      <c r="I15418" s="5">
        <v>45810</v>
      </c>
      <c r="J15418">
        <v>0.68493150000000003</v>
      </c>
      <c r="K15418">
        <v>5</v>
      </c>
      <c r="L15418" t="s">
        <v>12</v>
      </c>
    </row>
    <row r="15419" spans="1:12" x14ac:dyDescent="0.2">
      <c r="A15419" t="s">
        <v>30428</v>
      </c>
      <c r="B15419" t="s">
        <v>30429</v>
      </c>
      <c r="C15419" t="s">
        <v>30350</v>
      </c>
      <c r="D15419" t="s">
        <v>47</v>
      </c>
      <c r="E15419" t="s">
        <v>2</v>
      </c>
      <c r="F15419" t="s">
        <v>108</v>
      </c>
      <c r="G15419">
        <v>250</v>
      </c>
      <c r="H15419" s="5">
        <v>34815</v>
      </c>
      <c r="I15419" s="5">
        <v>49414</v>
      </c>
      <c r="J15419">
        <v>10.5589</v>
      </c>
      <c r="K15419">
        <v>7.5</v>
      </c>
      <c r="L15419" t="s">
        <v>12</v>
      </c>
    </row>
    <row r="15420" spans="1:12" x14ac:dyDescent="0.2">
      <c r="A15420" t="s">
        <v>30430</v>
      </c>
      <c r="B15420" t="s">
        <v>30431</v>
      </c>
      <c r="C15420" t="s">
        <v>30265</v>
      </c>
      <c r="D15420" t="s">
        <v>58</v>
      </c>
      <c r="E15420" t="s">
        <v>2</v>
      </c>
      <c r="F15420" t="s">
        <v>158</v>
      </c>
      <c r="G15420">
        <v>5</v>
      </c>
      <c r="H15420" s="5">
        <v>34809</v>
      </c>
      <c r="I15420" s="5">
        <v>45768</v>
      </c>
      <c r="J15420">
        <v>0.56986300000000001</v>
      </c>
      <c r="K15420">
        <v>8.4600000000000009</v>
      </c>
      <c r="L15420" t="s">
        <v>12</v>
      </c>
    </row>
    <row r="15421" spans="1:12" x14ac:dyDescent="0.2">
      <c r="A15421" t="s">
        <v>30432</v>
      </c>
      <c r="B15421" t="s">
        <v>30433</v>
      </c>
      <c r="C15421" t="s">
        <v>29677</v>
      </c>
      <c r="D15421" t="s">
        <v>6505</v>
      </c>
      <c r="E15421" t="s">
        <v>336</v>
      </c>
      <c r="F15421" t="s">
        <v>681</v>
      </c>
      <c r="G15421">
        <v>133.97900000000001</v>
      </c>
      <c r="H15421" s="5">
        <v>34786</v>
      </c>
      <c r="I15421" s="5">
        <v>45731</v>
      </c>
      <c r="J15421">
        <v>0.4684932</v>
      </c>
      <c r="K15421">
        <v>8.1999999999999993</v>
      </c>
      <c r="L15421" t="s">
        <v>12</v>
      </c>
    </row>
    <row r="15422" spans="1:12" x14ac:dyDescent="0.2">
      <c r="A15422" t="s">
        <v>30434</v>
      </c>
      <c r="B15422" t="s">
        <v>30435</v>
      </c>
      <c r="C15422" t="s">
        <v>30265</v>
      </c>
      <c r="D15422" t="s">
        <v>58</v>
      </c>
      <c r="E15422" t="s">
        <v>2</v>
      </c>
      <c r="F15422" t="s">
        <v>158</v>
      </c>
      <c r="G15422">
        <v>5</v>
      </c>
      <c r="H15422" s="5">
        <v>34786</v>
      </c>
      <c r="I15422" s="5">
        <v>45744</v>
      </c>
      <c r="J15422">
        <v>0.50410960000000005</v>
      </c>
      <c r="K15422">
        <v>8.5299999999999994</v>
      </c>
      <c r="L15422" t="s">
        <v>12</v>
      </c>
    </row>
    <row r="15423" spans="1:12" x14ac:dyDescent="0.2">
      <c r="A15423" t="s">
        <v>30436</v>
      </c>
      <c r="B15423" t="s">
        <v>30437</v>
      </c>
      <c r="C15423" t="s">
        <v>7587</v>
      </c>
      <c r="D15423" t="s">
        <v>7588</v>
      </c>
      <c r="E15423" t="s">
        <v>2</v>
      </c>
      <c r="F15423" t="s">
        <v>266</v>
      </c>
      <c r="G15423">
        <v>71.313000000000002</v>
      </c>
      <c r="H15423" s="5">
        <v>34783</v>
      </c>
      <c r="I15423" s="5">
        <v>45731</v>
      </c>
      <c r="J15423">
        <v>0.4684932</v>
      </c>
      <c r="K15423">
        <v>7.95</v>
      </c>
      <c r="L15423" t="s">
        <v>12</v>
      </c>
    </row>
    <row r="15424" spans="1:12" x14ac:dyDescent="0.2">
      <c r="A15424" t="s">
        <v>30438</v>
      </c>
      <c r="B15424" t="s">
        <v>30439</v>
      </c>
      <c r="C15424" t="s">
        <v>28972</v>
      </c>
      <c r="D15424" t="s">
        <v>5505</v>
      </c>
      <c r="E15424" t="s">
        <v>163</v>
      </c>
      <c r="F15424" t="s">
        <v>164</v>
      </c>
      <c r="G15424">
        <v>2</v>
      </c>
      <c r="H15424" s="5">
        <v>34772</v>
      </c>
      <c r="I15424" s="5">
        <v>45730</v>
      </c>
      <c r="J15424">
        <v>0.46575339999999998</v>
      </c>
      <c r="K15424">
        <v>8.61</v>
      </c>
      <c r="L15424" t="s">
        <v>12</v>
      </c>
    </row>
    <row r="15425" spans="1:12" x14ac:dyDescent="0.2">
      <c r="A15425" t="s">
        <v>30440</v>
      </c>
      <c r="B15425" t="s">
        <v>30441</v>
      </c>
      <c r="C15425" t="s">
        <v>28972</v>
      </c>
      <c r="D15425" t="s">
        <v>5505</v>
      </c>
      <c r="E15425" t="s">
        <v>163</v>
      </c>
      <c r="F15425" t="s">
        <v>164</v>
      </c>
      <c r="G15425">
        <v>2</v>
      </c>
      <c r="H15425" s="5">
        <v>34772</v>
      </c>
      <c r="I15425" s="5">
        <v>45762</v>
      </c>
      <c r="J15425">
        <v>0.55342469999999999</v>
      </c>
      <c r="K15425">
        <v>8.61</v>
      </c>
      <c r="L15425" t="s">
        <v>12</v>
      </c>
    </row>
    <row r="15426" spans="1:12" x14ac:dyDescent="0.2">
      <c r="A15426" t="s">
        <v>30442</v>
      </c>
      <c r="B15426" t="s">
        <v>30443</v>
      </c>
      <c r="C15426" t="s">
        <v>28972</v>
      </c>
      <c r="D15426" t="s">
        <v>5505</v>
      </c>
      <c r="E15426" t="s">
        <v>163</v>
      </c>
      <c r="F15426" t="s">
        <v>164</v>
      </c>
      <c r="G15426">
        <v>1</v>
      </c>
      <c r="H15426" s="5">
        <v>34772</v>
      </c>
      <c r="I15426" s="5">
        <v>45762</v>
      </c>
      <c r="J15426">
        <v>0.55342469999999999</v>
      </c>
      <c r="K15426">
        <v>8.6199999999999992</v>
      </c>
      <c r="L15426" t="s">
        <v>12</v>
      </c>
    </row>
    <row r="15427" spans="1:12" x14ac:dyDescent="0.2">
      <c r="A15427" t="s">
        <v>30444</v>
      </c>
      <c r="B15427" t="s">
        <v>30445</v>
      </c>
      <c r="C15427" t="s">
        <v>28972</v>
      </c>
      <c r="D15427" t="s">
        <v>5505</v>
      </c>
      <c r="E15427" t="s">
        <v>163</v>
      </c>
      <c r="F15427" t="s">
        <v>164</v>
      </c>
      <c r="G15427">
        <v>2.7549999999999999</v>
      </c>
      <c r="H15427" s="5">
        <v>34772</v>
      </c>
      <c r="I15427" s="5">
        <v>45730</v>
      </c>
      <c r="J15427">
        <v>0.46575339999999998</v>
      </c>
      <c r="K15427">
        <v>8.65</v>
      </c>
      <c r="L15427" t="s">
        <v>12</v>
      </c>
    </row>
    <row r="15428" spans="1:12" x14ac:dyDescent="0.2">
      <c r="A15428" t="s">
        <v>30446</v>
      </c>
      <c r="B15428" t="s">
        <v>30447</v>
      </c>
      <c r="C15428" t="s">
        <v>7587</v>
      </c>
      <c r="D15428" t="s">
        <v>7588</v>
      </c>
      <c r="E15428" t="s">
        <v>2</v>
      </c>
      <c r="F15428" t="s">
        <v>266</v>
      </c>
      <c r="G15428">
        <v>139.1</v>
      </c>
      <c r="H15428" s="5">
        <v>34722</v>
      </c>
      <c r="I15428" s="5">
        <v>45672</v>
      </c>
      <c r="J15428">
        <v>0.30684929999999999</v>
      </c>
      <c r="K15428">
        <v>8.5</v>
      </c>
      <c r="L15428" t="s">
        <v>12</v>
      </c>
    </row>
    <row r="15429" spans="1:12" x14ac:dyDescent="0.2">
      <c r="A15429" t="s">
        <v>30448</v>
      </c>
      <c r="B15429" t="s">
        <v>30449</v>
      </c>
      <c r="C15429" t="s">
        <v>29826</v>
      </c>
      <c r="D15429" t="s">
        <v>113</v>
      </c>
      <c r="E15429" t="s">
        <v>2</v>
      </c>
      <c r="F15429" t="s">
        <v>43</v>
      </c>
      <c r="G15429">
        <v>100</v>
      </c>
      <c r="H15429" s="5">
        <v>34655</v>
      </c>
      <c r="I15429" s="5">
        <v>45611</v>
      </c>
      <c r="J15429">
        <v>0.13972599999999999</v>
      </c>
      <c r="K15429">
        <v>8.57</v>
      </c>
      <c r="L15429" t="s">
        <v>12</v>
      </c>
    </row>
    <row r="15430" spans="1:12" x14ac:dyDescent="0.2">
      <c r="A15430" t="s">
        <v>30450</v>
      </c>
      <c r="B15430" t="s">
        <v>30451</v>
      </c>
      <c r="C15430" t="s">
        <v>30452</v>
      </c>
      <c r="D15430" t="s">
        <v>58</v>
      </c>
      <c r="E15430" t="s">
        <v>2</v>
      </c>
      <c r="F15430" t="s">
        <v>43</v>
      </c>
      <c r="G15430">
        <v>250</v>
      </c>
      <c r="H15430" s="5">
        <v>34641</v>
      </c>
      <c r="I15430" s="5">
        <v>45597</v>
      </c>
      <c r="J15430">
        <v>0.1013699</v>
      </c>
      <c r="K15430">
        <v>8.25</v>
      </c>
      <c r="L15430" t="s">
        <v>12</v>
      </c>
    </row>
    <row r="15431" spans="1:12" x14ac:dyDescent="0.2">
      <c r="A15431" t="s">
        <v>30453</v>
      </c>
      <c r="B15431" t="s">
        <v>30454</v>
      </c>
      <c r="C15431" t="s">
        <v>8058</v>
      </c>
      <c r="D15431" t="s">
        <v>8059</v>
      </c>
      <c r="E15431" t="s">
        <v>204</v>
      </c>
      <c r="F15431" t="s">
        <v>690</v>
      </c>
      <c r="G15431">
        <v>20</v>
      </c>
      <c r="H15431" s="5">
        <v>34624</v>
      </c>
      <c r="I15431" s="5">
        <v>45582</v>
      </c>
      <c r="J15431">
        <v>6.0273970000000003E-2</v>
      </c>
      <c r="K15431">
        <v>8.0299999999999994</v>
      </c>
      <c r="L15431" t="s">
        <v>12</v>
      </c>
    </row>
    <row r="15432" spans="1:12" x14ac:dyDescent="0.2">
      <c r="A15432" t="s">
        <v>30455</v>
      </c>
      <c r="B15432" t="s">
        <v>30456</v>
      </c>
      <c r="C15432" t="s">
        <v>8058</v>
      </c>
      <c r="D15432" t="s">
        <v>8059</v>
      </c>
      <c r="E15432" t="s">
        <v>204</v>
      </c>
      <c r="F15432" t="s">
        <v>690</v>
      </c>
      <c r="G15432">
        <v>15</v>
      </c>
      <c r="H15432" s="5">
        <v>34621</v>
      </c>
      <c r="I15432" s="5">
        <v>45579</v>
      </c>
      <c r="J15432">
        <v>5.2054799999999998E-2</v>
      </c>
      <c r="K15432">
        <v>8.1199999999999992</v>
      </c>
      <c r="L15432" t="s">
        <v>12</v>
      </c>
    </row>
    <row r="15433" spans="1:12" x14ac:dyDescent="0.2">
      <c r="A15433" t="s">
        <v>30457</v>
      </c>
      <c r="B15433" t="s">
        <v>30458</v>
      </c>
      <c r="C15433" t="s">
        <v>1081</v>
      </c>
      <c r="D15433" t="s">
        <v>1082</v>
      </c>
      <c r="E15433" t="s">
        <v>286</v>
      </c>
      <c r="F15433" t="s">
        <v>287</v>
      </c>
      <c r="G15433">
        <v>139.80000000000001</v>
      </c>
      <c r="H15433" s="5">
        <v>34619</v>
      </c>
      <c r="I15433" s="5">
        <v>45566</v>
      </c>
      <c r="J15433">
        <v>1.6438359999999999E-2</v>
      </c>
      <c r="K15433">
        <v>7.875</v>
      </c>
      <c r="L15433" t="s">
        <v>12</v>
      </c>
    </row>
    <row r="15434" spans="1:12" x14ac:dyDescent="0.2">
      <c r="A15434" t="s">
        <v>30459</v>
      </c>
      <c r="B15434" t="s">
        <v>30458</v>
      </c>
      <c r="C15434" t="s">
        <v>1081</v>
      </c>
      <c r="D15434" t="s">
        <v>1082</v>
      </c>
      <c r="E15434" t="s">
        <v>286</v>
      </c>
      <c r="F15434" t="s">
        <v>287</v>
      </c>
      <c r="G15434">
        <v>11.615</v>
      </c>
      <c r="H15434" s="5">
        <v>34619</v>
      </c>
      <c r="I15434" s="5">
        <v>45566</v>
      </c>
      <c r="J15434">
        <v>1.6438359999999999E-2</v>
      </c>
      <c r="K15434">
        <v>7.875</v>
      </c>
      <c r="L15434" t="s">
        <v>12</v>
      </c>
    </row>
    <row r="15435" spans="1:12" x14ac:dyDescent="0.2">
      <c r="A15435" t="s">
        <v>30460</v>
      </c>
      <c r="B15435" t="s">
        <v>30461</v>
      </c>
      <c r="C15435" t="s">
        <v>8058</v>
      </c>
      <c r="D15435" t="s">
        <v>8059</v>
      </c>
      <c r="E15435" t="s">
        <v>204</v>
      </c>
      <c r="F15435" t="s">
        <v>690</v>
      </c>
      <c r="G15435">
        <v>10</v>
      </c>
      <c r="H15435" s="5">
        <v>34613</v>
      </c>
      <c r="I15435" s="5">
        <v>45566</v>
      </c>
      <c r="J15435">
        <v>1.6438359999999999E-2</v>
      </c>
      <c r="K15435">
        <v>7.95</v>
      </c>
      <c r="L15435" t="s">
        <v>12</v>
      </c>
    </row>
    <row r="15436" spans="1:12" x14ac:dyDescent="0.2">
      <c r="A15436" t="s">
        <v>30462</v>
      </c>
      <c r="B15436" t="s">
        <v>30463</v>
      </c>
      <c r="C15436" t="s">
        <v>2772</v>
      </c>
      <c r="D15436" t="s">
        <v>2773</v>
      </c>
      <c r="E15436" t="s">
        <v>163</v>
      </c>
      <c r="F15436" t="s">
        <v>164</v>
      </c>
      <c r="G15436">
        <v>99.99</v>
      </c>
      <c r="H15436" s="5">
        <v>34417</v>
      </c>
      <c r="I15436" s="5">
        <v>52093</v>
      </c>
      <c r="J15436">
        <v>17.898630000000001</v>
      </c>
      <c r="K15436">
        <v>7.5</v>
      </c>
      <c r="L15436" t="s">
        <v>12</v>
      </c>
    </row>
    <row r="15437" spans="1:12" x14ac:dyDescent="0.2">
      <c r="A15437" t="s">
        <v>30464</v>
      </c>
      <c r="B15437" t="s">
        <v>30465</v>
      </c>
      <c r="C15437" t="s">
        <v>30466</v>
      </c>
      <c r="D15437" t="s">
        <v>2610</v>
      </c>
      <c r="E15437" t="s">
        <v>228</v>
      </c>
      <c r="F15437" t="s">
        <v>2369</v>
      </c>
      <c r="G15437">
        <v>999.99</v>
      </c>
      <c r="H15437" s="5">
        <v>34368</v>
      </c>
      <c r="I15437" s="5">
        <v>48775</v>
      </c>
      <c r="J15437">
        <v>8.8082189999999994</v>
      </c>
      <c r="K15437">
        <v>8.375</v>
      </c>
      <c r="L15437" t="s">
        <v>12</v>
      </c>
    </row>
    <row r="15438" spans="1:12" x14ac:dyDescent="0.2">
      <c r="A15438" t="s">
        <v>30467</v>
      </c>
      <c r="B15438" t="s">
        <v>30468</v>
      </c>
      <c r="C15438" t="s">
        <v>2772</v>
      </c>
      <c r="D15438" t="s">
        <v>2773</v>
      </c>
      <c r="E15438" t="s">
        <v>163</v>
      </c>
      <c r="F15438" t="s">
        <v>164</v>
      </c>
      <c r="G15438">
        <v>124.99</v>
      </c>
      <c r="H15438" s="5">
        <v>34261</v>
      </c>
      <c r="I15438" s="5">
        <v>52519</v>
      </c>
      <c r="J15438">
        <v>19.065750000000001</v>
      </c>
      <c r="K15438">
        <v>6.875</v>
      </c>
      <c r="L15438" t="s">
        <v>12</v>
      </c>
    </row>
    <row r="15439" spans="1:12" x14ac:dyDescent="0.2">
      <c r="A15439" t="s">
        <v>30469</v>
      </c>
      <c r="B15439" t="s">
        <v>30470</v>
      </c>
      <c r="C15439" t="s">
        <v>1039</v>
      </c>
      <c r="D15439" t="s">
        <v>1040</v>
      </c>
      <c r="E15439" t="s">
        <v>204</v>
      </c>
      <c r="F15439" t="s">
        <v>1041</v>
      </c>
      <c r="G15439">
        <v>95.832999999999998</v>
      </c>
      <c r="H15439" s="5">
        <v>34179</v>
      </c>
      <c r="I15439" s="5">
        <v>70704</v>
      </c>
      <c r="J15439">
        <v>68.88767</v>
      </c>
      <c r="K15439">
        <v>7.375</v>
      </c>
      <c r="L15439" t="s">
        <v>12</v>
      </c>
    </row>
    <row r="15440" spans="1:12" x14ac:dyDescent="0.2">
      <c r="A15440" t="s">
        <v>30471</v>
      </c>
      <c r="B15440" t="s">
        <v>30472</v>
      </c>
      <c r="C15440" t="s">
        <v>2772</v>
      </c>
      <c r="D15440" t="s">
        <v>2773</v>
      </c>
      <c r="E15440" t="s">
        <v>163</v>
      </c>
      <c r="F15440" t="s">
        <v>164</v>
      </c>
      <c r="G15440">
        <v>249.79300000000001</v>
      </c>
      <c r="H15440" s="5">
        <v>34157</v>
      </c>
      <c r="I15440" s="5">
        <v>45823</v>
      </c>
      <c r="J15440">
        <v>0.72054799999999997</v>
      </c>
      <c r="K15440">
        <v>7.25</v>
      </c>
      <c r="L15440" t="s">
        <v>12</v>
      </c>
    </row>
    <row r="15441" spans="1:12" x14ac:dyDescent="0.2">
      <c r="A15441" t="s">
        <v>30473</v>
      </c>
      <c r="B15441" t="s">
        <v>30474</v>
      </c>
      <c r="C15441" t="s">
        <v>10579</v>
      </c>
      <c r="D15441" t="s">
        <v>133</v>
      </c>
      <c r="E15441" t="s">
        <v>1048</v>
      </c>
      <c r="F15441" t="s">
        <v>10580</v>
      </c>
      <c r="G15441">
        <v>72.653000000000006</v>
      </c>
      <c r="H15441" s="5">
        <v>34137</v>
      </c>
      <c r="I15441" s="5">
        <v>52397</v>
      </c>
      <c r="J15441">
        <v>18.73151</v>
      </c>
      <c r="K15441">
        <v>7.75</v>
      </c>
      <c r="L15441" t="s">
        <v>12</v>
      </c>
    </row>
    <row r="15442" spans="1:12" x14ac:dyDescent="0.2">
      <c r="A15442" t="s">
        <v>30475</v>
      </c>
      <c r="B15442" t="s">
        <v>30476</v>
      </c>
      <c r="C15442" t="s">
        <v>30477</v>
      </c>
      <c r="D15442" t="s">
        <v>5237</v>
      </c>
      <c r="E15442" t="s">
        <v>182</v>
      </c>
      <c r="F15442" t="s">
        <v>183</v>
      </c>
      <c r="G15442">
        <v>11.926</v>
      </c>
      <c r="H15442" s="5">
        <v>34104</v>
      </c>
      <c r="I15442" s="5">
        <v>52366</v>
      </c>
      <c r="J15442">
        <v>18.64658</v>
      </c>
      <c r="K15442">
        <v>7.875</v>
      </c>
      <c r="L15442" t="s">
        <v>12</v>
      </c>
    </row>
    <row r="15443" spans="1:12" x14ac:dyDescent="0.2">
      <c r="A15443" t="s">
        <v>30478</v>
      </c>
      <c r="B15443" t="s">
        <v>30479</v>
      </c>
      <c r="C15443" t="s">
        <v>2772</v>
      </c>
      <c r="D15443" t="s">
        <v>2773</v>
      </c>
      <c r="E15443" t="s">
        <v>163</v>
      </c>
      <c r="F15443" t="s">
        <v>164</v>
      </c>
      <c r="G15443">
        <v>175</v>
      </c>
      <c r="H15443" s="5">
        <v>34074</v>
      </c>
      <c r="I15443" s="5">
        <v>52336</v>
      </c>
      <c r="J15443">
        <v>18.56438</v>
      </c>
      <c r="K15443">
        <v>7.875</v>
      </c>
      <c r="L15443" t="s">
        <v>12</v>
      </c>
    </row>
    <row r="15444" spans="1:12" x14ac:dyDescent="0.2">
      <c r="A15444" t="s">
        <v>30480</v>
      </c>
      <c r="B15444" t="s">
        <v>30481</v>
      </c>
      <c r="C15444" t="s">
        <v>30482</v>
      </c>
      <c r="D15444" t="s">
        <v>7262</v>
      </c>
      <c r="E15444" t="s">
        <v>170</v>
      </c>
      <c r="F15444" t="s">
        <v>29350</v>
      </c>
      <c r="G15444">
        <v>201.839</v>
      </c>
      <c r="H15444" s="5">
        <v>34051</v>
      </c>
      <c r="I15444" s="5">
        <v>46096</v>
      </c>
      <c r="J15444">
        <v>1.468493</v>
      </c>
      <c r="K15444">
        <v>7.125</v>
      </c>
      <c r="L15444" t="s">
        <v>12</v>
      </c>
    </row>
    <row r="15445" spans="1:12" x14ac:dyDescent="0.2">
      <c r="A15445" t="s">
        <v>30483</v>
      </c>
      <c r="B15445" t="s">
        <v>30484</v>
      </c>
      <c r="C15445" t="s">
        <v>30485</v>
      </c>
      <c r="D15445" t="s">
        <v>15863</v>
      </c>
      <c r="E15445" t="s">
        <v>336</v>
      </c>
      <c r="F15445" t="s">
        <v>337</v>
      </c>
      <c r="G15445">
        <v>10</v>
      </c>
      <c r="H15445" s="5">
        <v>34011</v>
      </c>
      <c r="I15445" s="5">
        <v>48625</v>
      </c>
      <c r="J15445">
        <v>8.3972610000000003</v>
      </c>
      <c r="K15445">
        <v>7.84</v>
      </c>
      <c r="L15445" t="s">
        <v>12</v>
      </c>
    </row>
    <row r="15446" spans="1:12" x14ac:dyDescent="0.2">
      <c r="A15446" t="s">
        <v>30486</v>
      </c>
      <c r="B15446" t="s">
        <v>30487</v>
      </c>
      <c r="C15446" t="s">
        <v>30485</v>
      </c>
      <c r="D15446" t="s">
        <v>15863</v>
      </c>
      <c r="E15446" t="s">
        <v>336</v>
      </c>
      <c r="F15446" t="s">
        <v>337</v>
      </c>
      <c r="G15446">
        <v>5</v>
      </c>
      <c r="H15446" s="5">
        <v>34011</v>
      </c>
      <c r="I15446" s="5">
        <v>52272</v>
      </c>
      <c r="J15446">
        <v>18.389040000000001</v>
      </c>
      <c r="K15446">
        <v>7.91</v>
      </c>
      <c r="L15446" t="s">
        <v>12</v>
      </c>
    </row>
    <row r="15447" spans="1:12" x14ac:dyDescent="0.2">
      <c r="A15447" t="s">
        <v>30488</v>
      </c>
      <c r="B15447" t="s">
        <v>30489</v>
      </c>
      <c r="C15447" t="s">
        <v>30485</v>
      </c>
      <c r="D15447" t="s">
        <v>15863</v>
      </c>
      <c r="E15447" t="s">
        <v>336</v>
      </c>
      <c r="F15447" t="s">
        <v>337</v>
      </c>
      <c r="G15447">
        <v>60.523000000000003</v>
      </c>
      <c r="H15447" s="5">
        <v>33817</v>
      </c>
      <c r="I15447" s="5">
        <v>48427</v>
      </c>
      <c r="J15447">
        <v>7.8547950000000002</v>
      </c>
      <c r="K15447">
        <v>8</v>
      </c>
      <c r="L15447" t="s">
        <v>12</v>
      </c>
    </row>
    <row r="15448" spans="1:12" x14ac:dyDescent="0.2">
      <c r="A15448" t="s">
        <v>30490</v>
      </c>
      <c r="B15448" t="s">
        <v>30491</v>
      </c>
      <c r="C15448" t="s">
        <v>30485</v>
      </c>
      <c r="D15448" t="s">
        <v>15863</v>
      </c>
      <c r="E15448" t="s">
        <v>336</v>
      </c>
      <c r="F15448" t="s">
        <v>337</v>
      </c>
      <c r="G15448">
        <v>121.739</v>
      </c>
      <c r="H15448" s="5">
        <v>33704</v>
      </c>
      <c r="I15448" s="5">
        <v>48305</v>
      </c>
      <c r="J15448">
        <v>7.5205479999999998</v>
      </c>
      <c r="K15448">
        <v>8.625</v>
      </c>
      <c r="L15448" t="s">
        <v>12</v>
      </c>
    </row>
    <row r="15449" spans="1:12" x14ac:dyDescent="0.2">
      <c r="A15449" t="s">
        <v>30492</v>
      </c>
      <c r="B15449" t="s">
        <v>30493</v>
      </c>
      <c r="C15449" t="s">
        <v>10579</v>
      </c>
      <c r="D15449" t="s">
        <v>133</v>
      </c>
      <c r="E15449" t="s">
        <v>1048</v>
      </c>
      <c r="F15449" t="s">
        <v>10580</v>
      </c>
      <c r="G15449">
        <v>4.2809999999999997</v>
      </c>
      <c r="H15449" s="5">
        <v>33648</v>
      </c>
      <c r="I15449" s="5">
        <v>48259</v>
      </c>
      <c r="J15449">
        <v>7.3945210000000001</v>
      </c>
      <c r="K15449">
        <v>9.9499999999999993</v>
      </c>
      <c r="L15449" t="s">
        <v>12</v>
      </c>
    </row>
    <row r="15450" spans="1:12" x14ac:dyDescent="0.2">
      <c r="A15450" t="s">
        <v>30494</v>
      </c>
      <c r="B15450" t="s">
        <v>30495</v>
      </c>
      <c r="C15450" t="s">
        <v>30485</v>
      </c>
      <c r="D15450" t="s">
        <v>15863</v>
      </c>
      <c r="E15450" t="s">
        <v>336</v>
      </c>
      <c r="F15450" t="s">
        <v>337</v>
      </c>
      <c r="G15450">
        <v>101.59399999999999</v>
      </c>
      <c r="H15450" s="5">
        <v>33561</v>
      </c>
      <c r="I15450" s="5">
        <v>48167</v>
      </c>
      <c r="J15450">
        <v>7.1424659999999998</v>
      </c>
      <c r="K15450">
        <v>8.625</v>
      </c>
      <c r="L15450" t="s">
        <v>12</v>
      </c>
    </row>
    <row r="15451" spans="1:12" x14ac:dyDescent="0.2">
      <c r="A15451" t="s">
        <v>30496</v>
      </c>
      <c r="B15451" t="s">
        <v>30497</v>
      </c>
      <c r="C15451" t="s">
        <v>2772</v>
      </c>
      <c r="D15451" t="s">
        <v>2773</v>
      </c>
      <c r="E15451" t="s">
        <v>163</v>
      </c>
      <c r="F15451" t="s">
        <v>164</v>
      </c>
      <c r="G15451">
        <v>175</v>
      </c>
      <c r="H15451" s="5">
        <v>33560</v>
      </c>
      <c r="I15451" s="5">
        <v>48167</v>
      </c>
      <c r="J15451">
        <v>7.1424659999999998</v>
      </c>
      <c r="K15451">
        <v>8.625</v>
      </c>
      <c r="L15451" t="s">
        <v>12</v>
      </c>
    </row>
    <row r="15452" spans="1:12" x14ac:dyDescent="0.2">
      <c r="A15452" t="s">
        <v>30498</v>
      </c>
      <c r="B15452" t="s">
        <v>30499</v>
      </c>
      <c r="C15452" t="s">
        <v>30500</v>
      </c>
      <c r="D15452" t="s">
        <v>30501</v>
      </c>
      <c r="E15452" t="s">
        <v>170</v>
      </c>
      <c r="F15452" t="s">
        <v>29350</v>
      </c>
      <c r="G15452">
        <v>2.3809999999999998</v>
      </c>
      <c r="H15452" s="5">
        <v>33540</v>
      </c>
      <c r="I15452" s="5">
        <v>48136</v>
      </c>
      <c r="J15452">
        <v>7.0575340000000004</v>
      </c>
      <c r="K15452">
        <v>8.625</v>
      </c>
      <c r="L15452" t="s">
        <v>12</v>
      </c>
    </row>
    <row r="15453" spans="1:12" x14ac:dyDescent="0.2">
      <c r="A15453" t="s">
        <v>30502</v>
      </c>
      <c r="B15453" t="s">
        <v>30503</v>
      </c>
      <c r="C15453" t="s">
        <v>2772</v>
      </c>
      <c r="D15453" t="s">
        <v>2773</v>
      </c>
      <c r="E15453" t="s">
        <v>163</v>
      </c>
      <c r="F15453" t="s">
        <v>164</v>
      </c>
      <c r="G15453">
        <v>248</v>
      </c>
      <c r="H15453" s="5">
        <v>33498</v>
      </c>
      <c r="I15453" s="5">
        <v>48106</v>
      </c>
      <c r="J15453">
        <v>6.9753420000000004</v>
      </c>
      <c r="K15453">
        <v>8.75</v>
      </c>
      <c r="L15453" t="s">
        <v>12</v>
      </c>
    </row>
    <row r="15454" spans="1:12" x14ac:dyDescent="0.2">
      <c r="A15454" t="s">
        <v>30504</v>
      </c>
      <c r="B15454" t="s">
        <v>30505</v>
      </c>
      <c r="C15454" t="s">
        <v>29697</v>
      </c>
      <c r="D15454" t="s">
        <v>169</v>
      </c>
      <c r="E15454" t="s">
        <v>170</v>
      </c>
      <c r="F15454" t="s">
        <v>171</v>
      </c>
      <c r="G15454">
        <v>34.923000000000002</v>
      </c>
      <c r="H15454" s="5">
        <v>33472</v>
      </c>
      <c r="I15454" s="5">
        <v>48075</v>
      </c>
      <c r="J15454">
        <v>6.8904110000000003</v>
      </c>
      <c r="K15454">
        <v>8.75</v>
      </c>
      <c r="L15454" t="s">
        <v>12</v>
      </c>
    </row>
    <row r="15455" spans="1:12" x14ac:dyDescent="0.2">
      <c r="A15455" t="s">
        <v>30506</v>
      </c>
      <c r="B15455" t="s">
        <v>30507</v>
      </c>
      <c r="C15455" t="s">
        <v>29349</v>
      </c>
      <c r="D15455" t="s">
        <v>169</v>
      </c>
      <c r="E15455" t="s">
        <v>170</v>
      </c>
      <c r="F15455" t="s">
        <v>29350</v>
      </c>
      <c r="G15455">
        <v>21.111000000000001</v>
      </c>
      <c r="H15455" s="5">
        <v>33451</v>
      </c>
      <c r="I15455" s="5">
        <v>48061</v>
      </c>
      <c r="J15455">
        <v>6.852055</v>
      </c>
      <c r="K15455">
        <v>8.3000000000000007</v>
      </c>
      <c r="L15455" t="s">
        <v>12</v>
      </c>
    </row>
    <row r="15456" spans="1:12" x14ac:dyDescent="0.2">
      <c r="A15456" t="s">
        <v>30508</v>
      </c>
      <c r="B15456" t="s">
        <v>30509</v>
      </c>
      <c r="C15456" t="s">
        <v>29697</v>
      </c>
      <c r="D15456" t="s">
        <v>169</v>
      </c>
      <c r="E15456" t="s">
        <v>170</v>
      </c>
      <c r="F15456" t="s">
        <v>171</v>
      </c>
      <c r="G15456">
        <v>31.14</v>
      </c>
      <c r="H15456" s="5">
        <v>33225</v>
      </c>
      <c r="I15456" s="5">
        <v>47832</v>
      </c>
      <c r="J15456">
        <v>6.2246579999999998</v>
      </c>
      <c r="K15456">
        <v>8.35</v>
      </c>
      <c r="L15456" t="s">
        <v>12</v>
      </c>
    </row>
    <row r="15457" spans="1:12" x14ac:dyDescent="0.2">
      <c r="A15457" t="s">
        <v>30510</v>
      </c>
      <c r="B15457" t="s">
        <v>30511</v>
      </c>
      <c r="C15457" t="s">
        <v>30512</v>
      </c>
      <c r="D15457" t="s">
        <v>169</v>
      </c>
      <c r="E15457" t="s">
        <v>170</v>
      </c>
      <c r="F15457" t="s">
        <v>29350</v>
      </c>
      <c r="G15457">
        <v>1</v>
      </c>
      <c r="H15457" s="5">
        <v>32828</v>
      </c>
      <c r="I15457" s="5">
        <v>47437</v>
      </c>
      <c r="J15457">
        <v>5.1424659999999998</v>
      </c>
      <c r="K15457">
        <v>7.85</v>
      </c>
      <c r="L15457" t="s">
        <v>12</v>
      </c>
    </row>
    <row r="15458" spans="1:12" x14ac:dyDescent="0.2">
      <c r="A15458" t="s">
        <v>30513</v>
      </c>
      <c r="B15458" t="s">
        <v>30514</v>
      </c>
      <c r="C15458" t="s">
        <v>30515</v>
      </c>
      <c r="D15458" t="s">
        <v>169</v>
      </c>
      <c r="E15458" t="s">
        <v>170</v>
      </c>
      <c r="F15458" t="s">
        <v>29350</v>
      </c>
      <c r="G15458">
        <v>44.704000000000001</v>
      </c>
      <c r="H15458" s="5">
        <v>32828</v>
      </c>
      <c r="I15458" s="5">
        <v>47437</v>
      </c>
      <c r="J15458">
        <v>5.1424659999999998</v>
      </c>
      <c r="K15458">
        <v>7.85</v>
      </c>
      <c r="L15458" t="s">
        <v>12</v>
      </c>
    </row>
    <row r="15459" spans="1:12" x14ac:dyDescent="0.2">
      <c r="A15459" t="s">
        <v>30516</v>
      </c>
      <c r="B15459" t="s">
        <v>30517</v>
      </c>
      <c r="C15459" t="s">
        <v>30518</v>
      </c>
      <c r="D15459" t="s">
        <v>169</v>
      </c>
      <c r="E15459" t="s">
        <v>170</v>
      </c>
      <c r="F15459" t="s">
        <v>29350</v>
      </c>
      <c r="G15459">
        <v>132.96700000000001</v>
      </c>
      <c r="H15459" s="5">
        <v>32827</v>
      </c>
      <c r="I15459" s="5">
        <v>47437</v>
      </c>
      <c r="J15459">
        <v>5.1424659999999998</v>
      </c>
      <c r="K15459">
        <v>7.875</v>
      </c>
      <c r="L15459" t="s">
        <v>12</v>
      </c>
    </row>
    <row r="15460" spans="1:12" x14ac:dyDescent="0.2">
      <c r="A15460" t="s">
        <v>30519</v>
      </c>
      <c r="B15460" t="s">
        <v>30520</v>
      </c>
      <c r="C15460" t="s">
        <v>4494</v>
      </c>
      <c r="D15460" t="s">
        <v>4495</v>
      </c>
      <c r="E15460" t="s">
        <v>204</v>
      </c>
      <c r="F15460" t="s">
        <v>4163</v>
      </c>
      <c r="G15460">
        <v>41.749000000000002</v>
      </c>
      <c r="H15460" s="5">
        <v>32807</v>
      </c>
      <c r="I15460" s="5">
        <v>47417</v>
      </c>
      <c r="J15460">
        <v>5.0876710000000003</v>
      </c>
      <c r="K15460">
        <v>8</v>
      </c>
      <c r="L15460" t="s">
        <v>12</v>
      </c>
    </row>
    <row r="15461" spans="1:12" x14ac:dyDescent="0.2">
      <c r="A15461" t="s">
        <v>30521</v>
      </c>
      <c r="B15461" t="s">
        <v>30522</v>
      </c>
      <c r="C15461" t="s">
        <v>29349</v>
      </c>
      <c r="D15461" t="s">
        <v>169</v>
      </c>
      <c r="E15461" t="s">
        <v>170</v>
      </c>
      <c r="F15461" t="s">
        <v>29350</v>
      </c>
      <c r="G15461">
        <v>19.925999999999998</v>
      </c>
      <c r="H15461" s="5">
        <v>32805</v>
      </c>
      <c r="I15461" s="5">
        <v>47406</v>
      </c>
      <c r="J15461">
        <v>5.0575340000000004</v>
      </c>
      <c r="K15461">
        <v>8</v>
      </c>
      <c r="L15461" t="s">
        <v>12</v>
      </c>
    </row>
    <row r="15462" spans="1:12" x14ac:dyDescent="0.2">
      <c r="A15462" t="s">
        <v>30523</v>
      </c>
      <c r="B15462" t="s">
        <v>30524</v>
      </c>
      <c r="C15462" t="s">
        <v>30525</v>
      </c>
      <c r="D15462" t="s">
        <v>169</v>
      </c>
      <c r="E15462" t="s">
        <v>170</v>
      </c>
      <c r="F15462" t="s">
        <v>29350</v>
      </c>
      <c r="G15462">
        <v>8.9930000000000003</v>
      </c>
      <c r="H15462" s="5">
        <v>32791</v>
      </c>
      <c r="I15462" s="5">
        <v>47392</v>
      </c>
      <c r="J15462">
        <v>5.0191780000000001</v>
      </c>
      <c r="K15462">
        <v>8.375</v>
      </c>
      <c r="L15462" t="s">
        <v>12</v>
      </c>
    </row>
    <row r="15463" spans="1:12" x14ac:dyDescent="0.2">
      <c r="A15463" t="s">
        <v>30526</v>
      </c>
      <c r="B15463" t="s">
        <v>30527</v>
      </c>
      <c r="C15463" t="s">
        <v>1269</v>
      </c>
      <c r="D15463" t="s">
        <v>1270</v>
      </c>
      <c r="E15463" t="s">
        <v>286</v>
      </c>
      <c r="F15463" t="s">
        <v>287</v>
      </c>
      <c r="G15463">
        <v>3.5775000000000001</v>
      </c>
      <c r="H15463" s="5">
        <v>14201</v>
      </c>
      <c r="I15463" s="5">
        <v>50192</v>
      </c>
      <c r="J15463">
        <v>12.69041</v>
      </c>
      <c r="K15463">
        <v>8</v>
      </c>
      <c r="L15463" t="s">
        <v>12</v>
      </c>
    </row>
    <row r="15464" spans="1:12" x14ac:dyDescent="0.2">
      <c r="A15464" t="s">
        <v>30528</v>
      </c>
      <c r="B15464" t="s">
        <v>30529</v>
      </c>
      <c r="C15464" t="s">
        <v>1269</v>
      </c>
      <c r="D15464" t="s">
        <v>1270</v>
      </c>
      <c r="E15464" t="s">
        <v>286</v>
      </c>
      <c r="F15464" t="s">
        <v>287</v>
      </c>
      <c r="G15464">
        <v>6.9791999999999996</v>
      </c>
      <c r="H15464" s="5">
        <v>13697</v>
      </c>
      <c r="I15464" s="5">
        <v>50222</v>
      </c>
      <c r="J15464">
        <v>12.772600000000001</v>
      </c>
      <c r="K15464">
        <v>5</v>
      </c>
      <c r="L15464" t="s">
        <v>12</v>
      </c>
    </row>
    <row r="15465" spans="1:12" x14ac:dyDescent="0.2">
      <c r="A15465" t="s">
        <v>30530</v>
      </c>
      <c r="B15465" t="s">
        <v>30529</v>
      </c>
      <c r="C15465" t="s">
        <v>1269</v>
      </c>
      <c r="D15465" t="s">
        <v>1270</v>
      </c>
      <c r="E15465" t="s">
        <v>286</v>
      </c>
      <c r="F15465" t="s">
        <v>287</v>
      </c>
      <c r="G15465">
        <v>1.2428999999999999</v>
      </c>
      <c r="H15465" s="5">
        <v>13697</v>
      </c>
      <c r="I15465" s="5">
        <v>50222</v>
      </c>
      <c r="J15465">
        <v>12.772600000000001</v>
      </c>
      <c r="K15465">
        <v>5</v>
      </c>
      <c r="L15465" t="s">
        <v>12</v>
      </c>
    </row>
    <row r="15466" spans="1:12" x14ac:dyDescent="0.2">
      <c r="A15466" t="s">
        <v>30531</v>
      </c>
      <c r="B15466" t="s">
        <v>30527</v>
      </c>
      <c r="C15466" t="s">
        <v>1269</v>
      </c>
      <c r="D15466" t="s">
        <v>1270</v>
      </c>
      <c r="E15466" t="s">
        <v>286</v>
      </c>
      <c r="F15466" t="s">
        <v>287</v>
      </c>
      <c r="G15466">
        <v>7</v>
      </c>
      <c r="H15466" s="5">
        <v>13697</v>
      </c>
      <c r="I15466" s="5">
        <v>50192</v>
      </c>
      <c r="J15466">
        <v>12.69041</v>
      </c>
      <c r="K15466">
        <v>8</v>
      </c>
      <c r="L15466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922C8-F24A-4465-99E7-A686A1ADB255}">
  <dimension ref="A3:C24"/>
  <sheetViews>
    <sheetView zoomScaleNormal="100" workbookViewId="0"/>
  </sheetViews>
  <sheetFormatPr defaultRowHeight="12.75" x14ac:dyDescent="0.2"/>
  <cols>
    <col min="1" max="2" width="21.5703125" bestFit="1" customWidth="1"/>
    <col min="3" max="3" width="16.140625" bestFit="1" customWidth="1"/>
    <col min="4" max="5" width="21.5703125" bestFit="1" customWidth="1"/>
  </cols>
  <sheetData>
    <row r="3" spans="1:3" x14ac:dyDescent="0.2">
      <c r="A3" s="1" t="s">
        <v>30536</v>
      </c>
      <c r="B3" t="s">
        <v>30547</v>
      </c>
      <c r="C3" s="7" t="s">
        <v>30568</v>
      </c>
    </row>
    <row r="4" spans="1:3" x14ac:dyDescent="0.2">
      <c r="A4" t="s">
        <v>2</v>
      </c>
      <c r="B4" s="4">
        <v>8348</v>
      </c>
      <c r="C4" s="3">
        <v>0.53979954736501778</v>
      </c>
    </row>
    <row r="5" spans="1:3" x14ac:dyDescent="0.2">
      <c r="A5" t="s">
        <v>286</v>
      </c>
      <c r="B5" s="4">
        <v>1417</v>
      </c>
      <c r="C5" s="3">
        <v>9.1626252828968635E-2</v>
      </c>
    </row>
    <row r="6" spans="1:3" x14ac:dyDescent="0.2">
      <c r="A6" t="s">
        <v>163</v>
      </c>
      <c r="B6" s="4">
        <v>684</v>
      </c>
      <c r="C6" s="3">
        <v>4.4228903976721627E-2</v>
      </c>
    </row>
    <row r="7" spans="1:3" x14ac:dyDescent="0.2">
      <c r="A7" t="s">
        <v>124</v>
      </c>
      <c r="B7" s="4">
        <v>619</v>
      </c>
      <c r="C7" s="3">
        <v>4.002586485612674E-2</v>
      </c>
    </row>
    <row r="8" spans="1:3" x14ac:dyDescent="0.2">
      <c r="A8" t="s">
        <v>228</v>
      </c>
      <c r="B8" s="4">
        <v>526</v>
      </c>
      <c r="C8" s="3">
        <v>3.40122858066602E-2</v>
      </c>
    </row>
    <row r="9" spans="1:3" x14ac:dyDescent="0.2">
      <c r="A9" t="s">
        <v>344</v>
      </c>
      <c r="B9" s="4">
        <v>489</v>
      </c>
      <c r="C9" s="3">
        <v>3.1619786614936952E-2</v>
      </c>
    </row>
    <row r="10" spans="1:3" x14ac:dyDescent="0.2">
      <c r="A10" t="s">
        <v>204</v>
      </c>
      <c r="B10" s="4">
        <v>456</v>
      </c>
      <c r="C10" s="3">
        <v>2.9485935984481085E-2</v>
      </c>
    </row>
    <row r="11" spans="1:3" x14ac:dyDescent="0.2">
      <c r="A11" t="s">
        <v>170</v>
      </c>
      <c r="B11" s="4">
        <v>444</v>
      </c>
      <c r="C11" s="3">
        <v>2.8709990300678952E-2</v>
      </c>
    </row>
    <row r="12" spans="1:3" x14ac:dyDescent="0.2">
      <c r="A12" t="s">
        <v>511</v>
      </c>
      <c r="B12" s="4">
        <v>367</v>
      </c>
      <c r="C12" s="3">
        <v>2.3731005496281928E-2</v>
      </c>
    </row>
    <row r="13" spans="1:3" x14ac:dyDescent="0.2">
      <c r="A13" t="s">
        <v>362</v>
      </c>
      <c r="B13" s="4">
        <v>360</v>
      </c>
      <c r="C13" s="3">
        <v>2.3278370514064017E-2</v>
      </c>
    </row>
    <row r="14" spans="1:3" x14ac:dyDescent="0.2">
      <c r="A14" t="s">
        <v>336</v>
      </c>
      <c r="B14" s="4">
        <v>313</v>
      </c>
      <c r="C14" s="3">
        <v>2.0239249919172326E-2</v>
      </c>
    </row>
    <row r="15" spans="1:3" x14ac:dyDescent="0.2">
      <c r="A15" t="s">
        <v>272</v>
      </c>
      <c r="B15" s="4">
        <v>310</v>
      </c>
      <c r="C15" s="3">
        <v>2.0045263498221791E-2</v>
      </c>
    </row>
    <row r="16" spans="1:3" x14ac:dyDescent="0.2">
      <c r="A16" t="s">
        <v>33</v>
      </c>
      <c r="B16" s="4">
        <v>281</v>
      </c>
      <c r="C16" s="3">
        <v>1.81700614290333E-2</v>
      </c>
    </row>
    <row r="17" spans="1:3" x14ac:dyDescent="0.2">
      <c r="A17" t="s">
        <v>182</v>
      </c>
      <c r="B17" s="4">
        <v>221</v>
      </c>
      <c r="C17" s="3">
        <v>1.4290333010022633E-2</v>
      </c>
    </row>
    <row r="18" spans="1:3" x14ac:dyDescent="0.2">
      <c r="A18" t="s">
        <v>10</v>
      </c>
      <c r="B18" s="4">
        <v>173</v>
      </c>
      <c r="C18" s="3">
        <v>1.1186550274814097E-2</v>
      </c>
    </row>
    <row r="19" spans="1:3" x14ac:dyDescent="0.2">
      <c r="A19" t="s">
        <v>410</v>
      </c>
      <c r="B19" s="4">
        <v>159</v>
      </c>
      <c r="C19" s="3">
        <v>1.0281280310378274E-2</v>
      </c>
    </row>
    <row r="20" spans="1:3" x14ac:dyDescent="0.2">
      <c r="A20" t="s">
        <v>1048</v>
      </c>
      <c r="B20" s="4">
        <v>83</v>
      </c>
      <c r="C20" s="3">
        <v>5.3669576462980926E-3</v>
      </c>
    </row>
    <row r="21" spans="1:3" x14ac:dyDescent="0.2">
      <c r="A21" t="s">
        <v>439</v>
      </c>
      <c r="B21" s="4">
        <v>81</v>
      </c>
      <c r="C21" s="3">
        <v>5.2376333656644035E-3</v>
      </c>
    </row>
    <row r="22" spans="1:3" x14ac:dyDescent="0.2">
      <c r="A22" t="s">
        <v>194</v>
      </c>
      <c r="B22" s="4">
        <v>76</v>
      </c>
      <c r="C22" s="3">
        <v>4.9143226640801811E-3</v>
      </c>
    </row>
    <row r="23" spans="1:3" x14ac:dyDescent="0.2">
      <c r="A23" t="s">
        <v>1016</v>
      </c>
      <c r="B23" s="4">
        <v>58</v>
      </c>
      <c r="C23" s="3">
        <v>3.7504041383769802E-3</v>
      </c>
    </row>
    <row r="24" spans="1:3" x14ac:dyDescent="0.2">
      <c r="A24" t="s">
        <v>30545</v>
      </c>
      <c r="B24" s="4">
        <v>15465</v>
      </c>
      <c r="C24" s="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19BAC-80A9-4FF2-BFD6-41E72B0D68C6}">
  <dimension ref="A3:C10"/>
  <sheetViews>
    <sheetView workbookViewId="0"/>
  </sheetViews>
  <sheetFormatPr defaultRowHeight="12.75" x14ac:dyDescent="0.2"/>
  <cols>
    <col min="1" max="1" width="14" bestFit="1" customWidth="1"/>
    <col min="2" max="2" width="21.140625" bestFit="1" customWidth="1"/>
    <col min="3" max="3" width="16.140625" bestFit="1" customWidth="1"/>
  </cols>
  <sheetData>
    <row r="3" spans="1:3" x14ac:dyDescent="0.2">
      <c r="A3" s="1" t="s">
        <v>30544</v>
      </c>
      <c r="B3" t="s">
        <v>30546</v>
      </c>
      <c r="C3" s="7" t="s">
        <v>30568</v>
      </c>
    </row>
    <row r="4" spans="1:3" x14ac:dyDescent="0.2">
      <c r="A4" s="2" t="s">
        <v>12</v>
      </c>
      <c r="B4" s="4">
        <v>14462</v>
      </c>
      <c r="C4" s="3">
        <v>0.93514387326220494</v>
      </c>
    </row>
    <row r="5" spans="1:3" x14ac:dyDescent="0.2">
      <c r="A5" s="2" t="s">
        <v>114</v>
      </c>
      <c r="B5" s="4">
        <v>784</v>
      </c>
      <c r="C5" s="3">
        <v>5.0695118008406079E-2</v>
      </c>
    </row>
    <row r="6" spans="1:3" x14ac:dyDescent="0.2">
      <c r="A6" s="2" t="s">
        <v>713</v>
      </c>
      <c r="B6" s="4">
        <v>137</v>
      </c>
      <c r="C6" s="3">
        <v>8.8587132234076941E-3</v>
      </c>
    </row>
    <row r="7" spans="1:3" x14ac:dyDescent="0.2">
      <c r="A7" s="2" t="s">
        <v>54</v>
      </c>
      <c r="B7" s="4">
        <v>80</v>
      </c>
      <c r="C7" s="3">
        <v>5.1729712253475594E-3</v>
      </c>
    </row>
    <row r="8" spans="1:3" x14ac:dyDescent="0.2">
      <c r="A8" s="2" t="s">
        <v>4518</v>
      </c>
      <c r="B8" s="4">
        <v>1</v>
      </c>
      <c r="C8" s="3">
        <v>6.4662140316844487E-5</v>
      </c>
    </row>
    <row r="9" spans="1:3" x14ac:dyDescent="0.2">
      <c r="A9" s="2" t="s">
        <v>20289</v>
      </c>
      <c r="B9" s="4">
        <v>1</v>
      </c>
      <c r="C9" s="3">
        <v>6.4662140316844487E-5</v>
      </c>
    </row>
    <row r="10" spans="1:3" x14ac:dyDescent="0.2">
      <c r="A10" s="2" t="s">
        <v>30545</v>
      </c>
      <c r="B10" s="4">
        <v>15465</v>
      </c>
      <c r="C10" s="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F4964-C89E-467A-8BC0-EC3BEAD774C4}">
  <dimension ref="A3:D77"/>
  <sheetViews>
    <sheetView workbookViewId="0"/>
  </sheetViews>
  <sheetFormatPr defaultRowHeight="12.75" x14ac:dyDescent="0.2"/>
  <cols>
    <col min="1" max="1" width="26.28515625" bestFit="1" customWidth="1"/>
    <col min="2" max="2" width="15" bestFit="1" customWidth="1"/>
    <col min="3" max="3" width="21.140625" bestFit="1" customWidth="1"/>
    <col min="4" max="4" width="16.42578125" bestFit="1" customWidth="1"/>
  </cols>
  <sheetData>
    <row r="3" spans="1:4" x14ac:dyDescent="0.2">
      <c r="A3" s="1" t="s">
        <v>30536</v>
      </c>
      <c r="B3" s="1" t="s">
        <v>30543</v>
      </c>
      <c r="C3" t="s">
        <v>30546</v>
      </c>
      <c r="D3" s="7" t="s">
        <v>30569</v>
      </c>
    </row>
    <row r="4" spans="1:4" x14ac:dyDescent="0.2">
      <c r="A4" t="s">
        <v>2</v>
      </c>
      <c r="B4" t="s">
        <v>12</v>
      </c>
      <c r="C4" s="4">
        <v>7373</v>
      </c>
      <c r="D4" s="3">
        <v>0.8832055582175371</v>
      </c>
    </row>
    <row r="5" spans="1:4" x14ac:dyDescent="0.2">
      <c r="B5" t="s">
        <v>114</v>
      </c>
      <c r="C5" s="4">
        <v>771</v>
      </c>
      <c r="D5" s="3">
        <v>9.235745088643986E-2</v>
      </c>
    </row>
    <row r="6" spans="1:4" x14ac:dyDescent="0.2">
      <c r="B6" t="s">
        <v>713</v>
      </c>
      <c r="C6" s="4">
        <v>125</v>
      </c>
      <c r="D6" s="3">
        <v>1.4973646382367034E-2</v>
      </c>
    </row>
    <row r="7" spans="1:4" x14ac:dyDescent="0.2">
      <c r="B7" t="s">
        <v>54</v>
      </c>
      <c r="C7" s="4">
        <v>77</v>
      </c>
      <c r="D7" s="3">
        <v>9.2237661715380923E-3</v>
      </c>
    </row>
    <row r="8" spans="1:4" x14ac:dyDescent="0.2">
      <c r="B8" t="s">
        <v>4518</v>
      </c>
      <c r="C8" s="4">
        <v>1</v>
      </c>
      <c r="D8" s="3">
        <v>1.1978917105893628E-4</v>
      </c>
    </row>
    <row r="9" spans="1:4" x14ac:dyDescent="0.2">
      <c r="B9" t="s">
        <v>20289</v>
      </c>
      <c r="C9" s="4">
        <v>1</v>
      </c>
      <c r="D9" s="3">
        <v>1.1978917105893628E-4</v>
      </c>
    </row>
    <row r="10" spans="1:4" x14ac:dyDescent="0.2">
      <c r="A10" t="s">
        <v>30556</v>
      </c>
      <c r="C10" s="4">
        <v>8348</v>
      </c>
      <c r="D10" s="3">
        <v>1</v>
      </c>
    </row>
    <row r="11" spans="1:4" x14ac:dyDescent="0.2">
      <c r="C11" s="4"/>
      <c r="D11" s="3"/>
    </row>
    <row r="12" spans="1:4" x14ac:dyDescent="0.2">
      <c r="A12" t="s">
        <v>286</v>
      </c>
      <c r="B12" t="s">
        <v>12</v>
      </c>
      <c r="C12" s="4">
        <v>1408</v>
      </c>
      <c r="D12" s="3">
        <v>0.99364855328158086</v>
      </c>
    </row>
    <row r="13" spans="1:4" x14ac:dyDescent="0.2">
      <c r="B13" t="s">
        <v>713</v>
      </c>
      <c r="C13" s="4">
        <v>8</v>
      </c>
      <c r="D13" s="3">
        <v>5.6457304163726185E-3</v>
      </c>
    </row>
    <row r="14" spans="1:4" x14ac:dyDescent="0.2">
      <c r="B14" t="s">
        <v>114</v>
      </c>
      <c r="C14" s="4">
        <v>1</v>
      </c>
      <c r="D14" s="3">
        <v>7.0571630204657732E-4</v>
      </c>
    </row>
    <row r="15" spans="1:4" x14ac:dyDescent="0.2">
      <c r="A15" t="s">
        <v>30567</v>
      </c>
      <c r="C15" s="4">
        <v>1417</v>
      </c>
      <c r="D15" s="3">
        <v>1</v>
      </c>
    </row>
    <row r="16" spans="1:4" x14ac:dyDescent="0.2">
      <c r="C16" s="4"/>
      <c r="D16" s="3"/>
    </row>
    <row r="17" spans="1:4" x14ac:dyDescent="0.2">
      <c r="A17" t="s">
        <v>163</v>
      </c>
      <c r="B17" t="s">
        <v>12</v>
      </c>
      <c r="C17" s="4">
        <v>684</v>
      </c>
      <c r="D17" s="3">
        <v>1</v>
      </c>
    </row>
    <row r="18" spans="1:4" x14ac:dyDescent="0.2">
      <c r="A18" t="s">
        <v>30554</v>
      </c>
      <c r="C18" s="4">
        <v>684</v>
      </c>
      <c r="D18" s="3">
        <v>1</v>
      </c>
    </row>
    <row r="19" spans="1:4" x14ac:dyDescent="0.2">
      <c r="C19" s="4"/>
      <c r="D19" s="3"/>
    </row>
    <row r="20" spans="1:4" x14ac:dyDescent="0.2">
      <c r="A20" t="s">
        <v>124</v>
      </c>
      <c r="B20" t="s">
        <v>12</v>
      </c>
      <c r="C20" s="4">
        <v>619</v>
      </c>
      <c r="D20" s="3">
        <v>1</v>
      </c>
    </row>
    <row r="21" spans="1:4" x14ac:dyDescent="0.2">
      <c r="A21" t="s">
        <v>30562</v>
      </c>
      <c r="C21" s="4">
        <v>619</v>
      </c>
      <c r="D21" s="3">
        <v>1</v>
      </c>
    </row>
    <row r="22" spans="1:4" x14ac:dyDescent="0.2">
      <c r="C22" s="4"/>
      <c r="D22" s="3"/>
    </row>
    <row r="23" spans="1:4" x14ac:dyDescent="0.2">
      <c r="A23" t="s">
        <v>228</v>
      </c>
      <c r="B23" t="s">
        <v>12</v>
      </c>
      <c r="C23" s="4">
        <v>526</v>
      </c>
      <c r="D23" s="3">
        <v>1</v>
      </c>
    </row>
    <row r="24" spans="1:4" x14ac:dyDescent="0.2">
      <c r="A24" t="s">
        <v>30552</v>
      </c>
      <c r="C24" s="4">
        <v>526</v>
      </c>
      <c r="D24" s="3">
        <v>1</v>
      </c>
    </row>
    <row r="25" spans="1:4" x14ac:dyDescent="0.2">
      <c r="C25" s="4"/>
      <c r="D25" s="3"/>
    </row>
    <row r="26" spans="1:4" x14ac:dyDescent="0.2">
      <c r="A26" t="s">
        <v>344</v>
      </c>
      <c r="B26" t="s">
        <v>12</v>
      </c>
      <c r="C26" s="4">
        <v>489</v>
      </c>
      <c r="D26" s="3">
        <v>1</v>
      </c>
    </row>
    <row r="27" spans="1:4" x14ac:dyDescent="0.2">
      <c r="A27" t="s">
        <v>30558</v>
      </c>
      <c r="C27" s="4">
        <v>489</v>
      </c>
      <c r="D27" s="3">
        <v>1</v>
      </c>
    </row>
    <row r="28" spans="1:4" x14ac:dyDescent="0.2">
      <c r="C28" s="4"/>
      <c r="D28" s="3"/>
    </row>
    <row r="29" spans="1:4" x14ac:dyDescent="0.2">
      <c r="A29" t="s">
        <v>204</v>
      </c>
      <c r="B29" t="s">
        <v>12</v>
      </c>
      <c r="C29" s="4">
        <v>456</v>
      </c>
      <c r="D29" s="3">
        <v>1</v>
      </c>
    </row>
    <row r="30" spans="1:4" x14ac:dyDescent="0.2">
      <c r="A30" t="s">
        <v>30551</v>
      </c>
      <c r="C30" s="4">
        <v>456</v>
      </c>
      <c r="D30" s="3">
        <v>1</v>
      </c>
    </row>
    <row r="31" spans="1:4" x14ac:dyDescent="0.2">
      <c r="C31" s="4"/>
      <c r="D31" s="3"/>
    </row>
    <row r="32" spans="1:4" x14ac:dyDescent="0.2">
      <c r="A32" t="s">
        <v>170</v>
      </c>
      <c r="B32" t="s">
        <v>12</v>
      </c>
      <c r="C32" s="4">
        <v>444</v>
      </c>
      <c r="D32" s="3">
        <v>1</v>
      </c>
    </row>
    <row r="33" spans="1:4" x14ac:dyDescent="0.2">
      <c r="A33" t="s">
        <v>30549</v>
      </c>
      <c r="C33" s="4">
        <v>444</v>
      </c>
      <c r="D33" s="3">
        <v>1</v>
      </c>
    </row>
    <row r="34" spans="1:4" x14ac:dyDescent="0.2">
      <c r="C34" s="4"/>
      <c r="D34" s="3"/>
    </row>
    <row r="35" spans="1:4" x14ac:dyDescent="0.2">
      <c r="A35" t="s">
        <v>511</v>
      </c>
      <c r="B35" t="s">
        <v>12</v>
      </c>
      <c r="C35" s="4">
        <v>367</v>
      </c>
      <c r="D35" s="3">
        <v>1</v>
      </c>
    </row>
    <row r="36" spans="1:4" x14ac:dyDescent="0.2">
      <c r="A36" t="s">
        <v>30564</v>
      </c>
      <c r="C36" s="4">
        <v>367</v>
      </c>
      <c r="D36" s="3">
        <v>1</v>
      </c>
    </row>
    <row r="37" spans="1:4" x14ac:dyDescent="0.2">
      <c r="C37" s="4"/>
      <c r="D37" s="3"/>
    </row>
    <row r="38" spans="1:4" x14ac:dyDescent="0.2">
      <c r="A38" t="s">
        <v>362</v>
      </c>
      <c r="B38" t="s">
        <v>12</v>
      </c>
      <c r="C38" s="4">
        <v>360</v>
      </c>
      <c r="D38" s="3">
        <v>1</v>
      </c>
    </row>
    <row r="39" spans="1:4" x14ac:dyDescent="0.2">
      <c r="A39" t="s">
        <v>30565</v>
      </c>
      <c r="C39" s="4">
        <v>360</v>
      </c>
      <c r="D39" s="3">
        <v>1</v>
      </c>
    </row>
    <row r="40" spans="1:4" x14ac:dyDescent="0.2">
      <c r="C40" s="4"/>
      <c r="D40" s="3"/>
    </row>
    <row r="41" spans="1:4" x14ac:dyDescent="0.2">
      <c r="A41" t="s">
        <v>336</v>
      </c>
      <c r="B41" t="s">
        <v>12</v>
      </c>
      <c r="C41" s="4">
        <v>313</v>
      </c>
      <c r="D41" s="3">
        <v>1</v>
      </c>
    </row>
    <row r="42" spans="1:4" x14ac:dyDescent="0.2">
      <c r="A42" t="s">
        <v>30555</v>
      </c>
      <c r="C42" s="4">
        <v>313</v>
      </c>
      <c r="D42" s="3">
        <v>1</v>
      </c>
    </row>
    <row r="43" spans="1:4" x14ac:dyDescent="0.2">
      <c r="C43" s="4"/>
      <c r="D43" s="3"/>
    </row>
    <row r="44" spans="1:4" x14ac:dyDescent="0.2">
      <c r="A44" t="s">
        <v>272</v>
      </c>
      <c r="B44" t="s">
        <v>12</v>
      </c>
      <c r="C44" s="4">
        <v>310</v>
      </c>
      <c r="D44" s="3">
        <v>1</v>
      </c>
    </row>
    <row r="45" spans="1:4" x14ac:dyDescent="0.2">
      <c r="A45" t="s">
        <v>30563</v>
      </c>
      <c r="C45" s="4">
        <v>310</v>
      </c>
      <c r="D45" s="3">
        <v>1</v>
      </c>
    </row>
    <row r="46" spans="1:4" x14ac:dyDescent="0.2">
      <c r="C46" s="4"/>
      <c r="D46" s="3"/>
    </row>
    <row r="47" spans="1:4" x14ac:dyDescent="0.2">
      <c r="A47" t="s">
        <v>33</v>
      </c>
      <c r="B47" t="s">
        <v>12</v>
      </c>
      <c r="C47" s="4">
        <v>278</v>
      </c>
      <c r="D47" s="3">
        <v>0.98932384341637014</v>
      </c>
    </row>
    <row r="48" spans="1:4" x14ac:dyDescent="0.2">
      <c r="B48" t="s">
        <v>114</v>
      </c>
      <c r="C48" s="4">
        <v>2</v>
      </c>
      <c r="D48" s="3">
        <v>7.1174377224199285E-3</v>
      </c>
    </row>
    <row r="49" spans="1:4" x14ac:dyDescent="0.2">
      <c r="B49" t="s">
        <v>713</v>
      </c>
      <c r="C49" s="4">
        <v>1</v>
      </c>
      <c r="D49" s="3">
        <v>3.5587188612099642E-3</v>
      </c>
    </row>
    <row r="50" spans="1:4" x14ac:dyDescent="0.2">
      <c r="A50" t="s">
        <v>30557</v>
      </c>
      <c r="C50" s="4">
        <v>281</v>
      </c>
      <c r="D50" s="3">
        <v>1</v>
      </c>
    </row>
    <row r="51" spans="1:4" x14ac:dyDescent="0.2">
      <c r="C51" s="4"/>
      <c r="D51" s="3"/>
    </row>
    <row r="52" spans="1:4" x14ac:dyDescent="0.2">
      <c r="A52" t="s">
        <v>182</v>
      </c>
      <c r="B52" t="s">
        <v>12</v>
      </c>
      <c r="C52" s="4">
        <v>216</v>
      </c>
      <c r="D52" s="3">
        <v>0.9773755656108597</v>
      </c>
    </row>
    <row r="53" spans="1:4" x14ac:dyDescent="0.2">
      <c r="B53" t="s">
        <v>713</v>
      </c>
      <c r="C53" s="4">
        <v>3</v>
      </c>
      <c r="D53" s="3">
        <v>1.3574660633484163E-2</v>
      </c>
    </row>
    <row r="54" spans="1:4" x14ac:dyDescent="0.2">
      <c r="B54" t="s">
        <v>54</v>
      </c>
      <c r="C54" s="4">
        <v>2</v>
      </c>
      <c r="D54" s="3">
        <v>9.0497737556561094E-3</v>
      </c>
    </row>
    <row r="55" spans="1:4" x14ac:dyDescent="0.2">
      <c r="A55" t="s">
        <v>30566</v>
      </c>
      <c r="C55" s="4">
        <v>221</v>
      </c>
      <c r="D55" s="3">
        <v>1</v>
      </c>
    </row>
    <row r="56" spans="1:4" x14ac:dyDescent="0.2">
      <c r="C56" s="4"/>
      <c r="D56" s="3"/>
    </row>
    <row r="57" spans="1:4" x14ac:dyDescent="0.2">
      <c r="A57" t="s">
        <v>10</v>
      </c>
      <c r="B57" t="s">
        <v>12</v>
      </c>
      <c r="C57" s="4">
        <v>173</v>
      </c>
      <c r="D57" s="3">
        <v>1</v>
      </c>
    </row>
    <row r="58" spans="1:4" x14ac:dyDescent="0.2">
      <c r="A58" t="s">
        <v>30559</v>
      </c>
      <c r="C58" s="4">
        <v>173</v>
      </c>
      <c r="D58" s="3">
        <v>1</v>
      </c>
    </row>
    <row r="59" spans="1:4" x14ac:dyDescent="0.2">
      <c r="C59" s="4"/>
      <c r="D59" s="3"/>
    </row>
    <row r="60" spans="1:4" x14ac:dyDescent="0.2">
      <c r="A60" t="s">
        <v>410</v>
      </c>
      <c r="B60" t="s">
        <v>12</v>
      </c>
      <c r="C60" s="4">
        <v>159</v>
      </c>
      <c r="D60" s="3">
        <v>1</v>
      </c>
    </row>
    <row r="61" spans="1:4" x14ac:dyDescent="0.2">
      <c r="A61" t="s">
        <v>30548</v>
      </c>
      <c r="C61" s="4">
        <v>159</v>
      </c>
      <c r="D61" s="3">
        <v>1</v>
      </c>
    </row>
    <row r="62" spans="1:4" x14ac:dyDescent="0.2">
      <c r="C62" s="4"/>
      <c r="D62" s="3"/>
    </row>
    <row r="63" spans="1:4" x14ac:dyDescent="0.2">
      <c r="A63" t="s">
        <v>1048</v>
      </c>
      <c r="B63" t="s">
        <v>12</v>
      </c>
      <c r="C63" s="4">
        <v>83</v>
      </c>
      <c r="D63" s="3">
        <v>1</v>
      </c>
    </row>
    <row r="64" spans="1:4" x14ac:dyDescent="0.2">
      <c r="A64" t="s">
        <v>30550</v>
      </c>
      <c r="C64" s="4">
        <v>83</v>
      </c>
      <c r="D64" s="3">
        <v>1</v>
      </c>
    </row>
    <row r="65" spans="1:4" x14ac:dyDescent="0.2">
      <c r="C65" s="4"/>
      <c r="D65" s="3"/>
    </row>
    <row r="66" spans="1:4" x14ac:dyDescent="0.2">
      <c r="A66" t="s">
        <v>439</v>
      </c>
      <c r="B66" t="s">
        <v>12</v>
      </c>
      <c r="C66" s="4">
        <v>81</v>
      </c>
      <c r="D66" s="3">
        <v>1</v>
      </c>
    </row>
    <row r="67" spans="1:4" x14ac:dyDescent="0.2">
      <c r="A67" t="s">
        <v>30561</v>
      </c>
      <c r="C67" s="4">
        <v>81</v>
      </c>
      <c r="D67" s="3">
        <v>1</v>
      </c>
    </row>
    <row r="68" spans="1:4" x14ac:dyDescent="0.2">
      <c r="C68" s="4"/>
      <c r="D68" s="3"/>
    </row>
    <row r="69" spans="1:4" x14ac:dyDescent="0.2">
      <c r="A69" t="s">
        <v>194</v>
      </c>
      <c r="B69" t="s">
        <v>12</v>
      </c>
      <c r="C69" s="4">
        <v>76</v>
      </c>
      <c r="D69" s="3">
        <v>1</v>
      </c>
    </row>
    <row r="70" spans="1:4" x14ac:dyDescent="0.2">
      <c r="A70" t="s">
        <v>30553</v>
      </c>
      <c r="C70" s="4">
        <v>76</v>
      </c>
      <c r="D70" s="3">
        <v>1</v>
      </c>
    </row>
    <row r="71" spans="1:4" x14ac:dyDescent="0.2">
      <c r="C71" s="4"/>
      <c r="D71" s="3"/>
    </row>
    <row r="72" spans="1:4" x14ac:dyDescent="0.2">
      <c r="A72" t="s">
        <v>1016</v>
      </c>
      <c r="B72" t="s">
        <v>12</v>
      </c>
      <c r="C72" s="4">
        <v>47</v>
      </c>
      <c r="D72" s="3">
        <v>0.81034482758620685</v>
      </c>
    </row>
    <row r="73" spans="1:4" x14ac:dyDescent="0.2">
      <c r="B73" t="s">
        <v>114</v>
      </c>
      <c r="C73" s="4">
        <v>10</v>
      </c>
      <c r="D73" s="3">
        <v>0.17241379310344829</v>
      </c>
    </row>
    <row r="74" spans="1:4" x14ac:dyDescent="0.2">
      <c r="B74" t="s">
        <v>54</v>
      </c>
      <c r="C74" s="4">
        <v>1</v>
      </c>
      <c r="D74" s="3">
        <v>1.7241379310344827E-2</v>
      </c>
    </row>
    <row r="75" spans="1:4" x14ac:dyDescent="0.2">
      <c r="A75" t="s">
        <v>30560</v>
      </c>
      <c r="C75" s="4">
        <v>58</v>
      </c>
      <c r="D75" s="3">
        <v>1</v>
      </c>
    </row>
    <row r="76" spans="1:4" x14ac:dyDescent="0.2">
      <c r="C76" s="4"/>
      <c r="D76" s="3"/>
    </row>
    <row r="77" spans="1:4" x14ac:dyDescent="0.2">
      <c r="A77" t="s">
        <v>30545</v>
      </c>
      <c r="C77" s="4">
        <v>15465</v>
      </c>
      <c r="D77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C7A9-C4DB-4660-85AD-3DE33EF503E9}">
  <dimension ref="A3:D27"/>
  <sheetViews>
    <sheetView workbookViewId="0">
      <selection activeCell="F32" sqref="F32"/>
    </sheetView>
  </sheetViews>
  <sheetFormatPr defaultRowHeight="12.75" x14ac:dyDescent="0.2"/>
  <cols>
    <col min="1" max="1" width="25.28515625" bestFit="1" customWidth="1"/>
    <col min="2" max="2" width="15" bestFit="1" customWidth="1"/>
    <col min="3" max="3" width="21.140625" bestFit="1" customWidth="1"/>
    <col min="4" max="4" width="22.28515625" bestFit="1" customWidth="1"/>
  </cols>
  <sheetData>
    <row r="3" spans="1:4" x14ac:dyDescent="0.2">
      <c r="A3" s="1" t="s">
        <v>30536</v>
      </c>
      <c r="B3" s="1" t="s">
        <v>30543</v>
      </c>
      <c r="C3" t="s">
        <v>30546</v>
      </c>
      <c r="D3" s="7" t="s">
        <v>30569</v>
      </c>
    </row>
    <row r="4" spans="1:4" x14ac:dyDescent="0.2">
      <c r="A4" t="s">
        <v>2</v>
      </c>
      <c r="B4" t="s">
        <v>12</v>
      </c>
      <c r="C4" s="4">
        <v>7373</v>
      </c>
      <c r="D4" s="3">
        <v>0.8832055582175371</v>
      </c>
    </row>
    <row r="5" spans="1:4" x14ac:dyDescent="0.2">
      <c r="B5" t="s">
        <v>114</v>
      </c>
      <c r="C5" s="4">
        <v>771</v>
      </c>
      <c r="D5" s="3">
        <v>9.235745088643986E-2</v>
      </c>
    </row>
    <row r="6" spans="1:4" x14ac:dyDescent="0.2">
      <c r="B6" t="s">
        <v>713</v>
      </c>
      <c r="C6" s="4">
        <v>125</v>
      </c>
      <c r="D6" s="3">
        <v>1.4973646382367034E-2</v>
      </c>
    </row>
    <row r="7" spans="1:4" x14ac:dyDescent="0.2">
      <c r="B7" t="s">
        <v>54</v>
      </c>
      <c r="C7" s="4">
        <v>77</v>
      </c>
      <c r="D7" s="3">
        <v>9.2237661715380923E-3</v>
      </c>
    </row>
    <row r="8" spans="1:4" x14ac:dyDescent="0.2">
      <c r="B8" t="s">
        <v>4518</v>
      </c>
      <c r="C8" s="4">
        <v>1</v>
      </c>
      <c r="D8" s="3">
        <v>1.1978917105893628E-4</v>
      </c>
    </row>
    <row r="9" spans="1:4" x14ac:dyDescent="0.2">
      <c r="B9" t="s">
        <v>20289</v>
      </c>
      <c r="C9" s="4">
        <v>1</v>
      </c>
      <c r="D9" s="3">
        <v>1.1978917105893628E-4</v>
      </c>
    </row>
    <row r="10" spans="1:4" x14ac:dyDescent="0.2">
      <c r="A10" t="s">
        <v>30556</v>
      </c>
      <c r="C10" s="4">
        <v>8348</v>
      </c>
      <c r="D10" s="3">
        <v>1</v>
      </c>
    </row>
    <row r="11" spans="1:4" x14ac:dyDescent="0.2">
      <c r="A11" t="s">
        <v>286</v>
      </c>
      <c r="B11" t="s">
        <v>12</v>
      </c>
      <c r="C11" s="4">
        <v>1408</v>
      </c>
      <c r="D11" s="3">
        <v>0.99364855328158086</v>
      </c>
    </row>
    <row r="12" spans="1:4" x14ac:dyDescent="0.2">
      <c r="B12" t="s">
        <v>713</v>
      </c>
      <c r="C12" s="4">
        <v>8</v>
      </c>
      <c r="D12" s="3">
        <v>5.6457304163726185E-3</v>
      </c>
    </row>
    <row r="13" spans="1:4" x14ac:dyDescent="0.2">
      <c r="B13" t="s">
        <v>114</v>
      </c>
      <c r="C13" s="4">
        <v>1</v>
      </c>
      <c r="D13" s="3">
        <v>7.0571630204657732E-4</v>
      </c>
    </row>
    <row r="14" spans="1:4" x14ac:dyDescent="0.2">
      <c r="A14" t="s">
        <v>30567</v>
      </c>
      <c r="C14" s="4">
        <v>1417</v>
      </c>
      <c r="D14" s="3">
        <v>1</v>
      </c>
    </row>
    <row r="15" spans="1:4" x14ac:dyDescent="0.2">
      <c r="A15" t="s">
        <v>33</v>
      </c>
      <c r="B15" t="s">
        <v>12</v>
      </c>
      <c r="C15" s="4">
        <v>278</v>
      </c>
      <c r="D15" s="3">
        <v>0.98932384341637014</v>
      </c>
    </row>
    <row r="16" spans="1:4" x14ac:dyDescent="0.2">
      <c r="B16" t="s">
        <v>114</v>
      </c>
      <c r="C16" s="4">
        <v>2</v>
      </c>
      <c r="D16" s="3">
        <v>7.1174377224199285E-3</v>
      </c>
    </row>
    <row r="17" spans="1:4" x14ac:dyDescent="0.2">
      <c r="B17" t="s">
        <v>713</v>
      </c>
      <c r="C17" s="4">
        <v>1</v>
      </c>
      <c r="D17" s="3">
        <v>3.5587188612099642E-3</v>
      </c>
    </row>
    <row r="18" spans="1:4" x14ac:dyDescent="0.2">
      <c r="A18" t="s">
        <v>30557</v>
      </c>
      <c r="C18" s="4">
        <v>281</v>
      </c>
      <c r="D18" s="3">
        <v>1</v>
      </c>
    </row>
    <row r="19" spans="1:4" x14ac:dyDescent="0.2">
      <c r="A19" t="s">
        <v>182</v>
      </c>
      <c r="B19" t="s">
        <v>12</v>
      </c>
      <c r="C19" s="4">
        <v>216</v>
      </c>
      <c r="D19" s="3">
        <v>0.9773755656108597</v>
      </c>
    </row>
    <row r="20" spans="1:4" x14ac:dyDescent="0.2">
      <c r="B20" t="s">
        <v>713</v>
      </c>
      <c r="C20" s="4">
        <v>3</v>
      </c>
      <c r="D20" s="3">
        <v>1.3574660633484163E-2</v>
      </c>
    </row>
    <row r="21" spans="1:4" x14ac:dyDescent="0.2">
      <c r="B21" t="s">
        <v>54</v>
      </c>
      <c r="C21" s="4">
        <v>2</v>
      </c>
      <c r="D21" s="3">
        <v>9.0497737556561094E-3</v>
      </c>
    </row>
    <row r="22" spans="1:4" x14ac:dyDescent="0.2">
      <c r="A22" t="s">
        <v>30566</v>
      </c>
      <c r="C22" s="4">
        <v>221</v>
      </c>
      <c r="D22" s="3">
        <v>1</v>
      </c>
    </row>
    <row r="23" spans="1:4" x14ac:dyDescent="0.2">
      <c r="A23" t="s">
        <v>1016</v>
      </c>
      <c r="B23" t="s">
        <v>12</v>
      </c>
      <c r="C23" s="4">
        <v>47</v>
      </c>
      <c r="D23" s="3">
        <v>0.81034482758620685</v>
      </c>
    </row>
    <row r="24" spans="1:4" x14ac:dyDescent="0.2">
      <c r="B24" t="s">
        <v>114</v>
      </c>
      <c r="C24" s="4">
        <v>10</v>
      </c>
      <c r="D24" s="3">
        <v>0.17241379310344829</v>
      </c>
    </row>
    <row r="25" spans="1:4" x14ac:dyDescent="0.2">
      <c r="B25" t="s">
        <v>54</v>
      </c>
      <c r="C25" s="4">
        <v>1</v>
      </c>
      <c r="D25" s="3">
        <v>1.7241379310344827E-2</v>
      </c>
    </row>
    <row r="26" spans="1:4" x14ac:dyDescent="0.2">
      <c r="A26" t="s">
        <v>30560</v>
      </c>
      <c r="C26" s="4">
        <v>58</v>
      </c>
      <c r="D26" s="3">
        <v>1</v>
      </c>
    </row>
    <row r="27" spans="1:4" x14ac:dyDescent="0.2">
      <c r="A27" t="s">
        <v>30545</v>
      </c>
      <c r="C27" s="4">
        <v>10325</v>
      </c>
      <c r="D2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m g +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z m g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o P l k o i k e 4 D g A A A B E A A A A T A B w A R m 9 y b X V s Y X M v U 2 V j d G l v b j E u b S C i G A A o o B Q A A A A A A A A A A A A A A A A A A A A A A A A A A A A r T k 0 u y c z P U w i G 0 I b W A F B L A Q I t A B Q A A g A I A M 5 o P l n f 1 O Q h p A A A A P U A A A A S A A A A A A A A A A A A A A A A A A A A A A B D b 2 5 m a W c v U G F j a 2 F n Z S 5 4 b W x Q S w E C L Q A U A A I A C A D O a D 5 Z D 8 r p q 6 Q A A A D p A A A A E w A A A A A A A A A A A A A A A A D w A A A A W 0 N v b n R l b n R f V H l w Z X N d L n h t b F B L A Q I t A B Q A A g A I A M 5 o P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8 W D U Q L 3 S b y 9 n 8 m y 2 S g k A A A A A A I A A A A A A B B m A A A A A Q A A I A A A A G r 7 8 S V 7 P K t o 1 U u n o k c v 4 8 7 f 9 G w 0 x g n x t B p S Q C g M 6 U P c A A A A A A 6 A A A A A A g A A I A A A A C c l S Y 1 6 w r f 0 Z o D 3 W P 0 s R O Q 8 I l Z + U s C b z + V q t p f J A s e Z U A A A A L G S t U C V L H / J y 4 7 R R u s c + m S k n U n U e I / M X + Q + s y Z n X n W J w W Y 8 C q + 9 Q B j V d v J j 6 h n m j C N u n Y B 3 5 Q p I M W v y g R j 5 d y O T r P s m t F Q P S L Y 7 I 5 j J n z G 6 Q A A A A K w a 2 r k 5 6 q n y Z A E J 6 5 e A E 7 L I O G f 1 F U 7 L N I / J w 5 E z 6 i z y 9 2 v 3 A K u G Y a K 9 D F 9 W M 2 T P a v W P O C T l 0 n j v Y G S a X E k v N p w = < / D a t a M a s h u p > 
</file>

<file path=customXml/itemProps1.xml><?xml version="1.0" encoding="utf-8"?>
<ds:datastoreItem xmlns:ds="http://schemas.openxmlformats.org/officeDocument/2006/customXml" ds:itemID="{6D7FDA8E-4D6A-4CFF-86F4-381C342D0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ond Data</vt:lpstr>
      <vt:lpstr>Bond Issues by Sector</vt:lpstr>
      <vt:lpstr>Coupon Frequency</vt:lpstr>
      <vt:lpstr>Coupon Frequency by Sector</vt:lpstr>
      <vt:lpstr>Sectors Multiple Frequenci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ctSet Research Systems</dc:creator>
  <cp:keywords/>
  <dc:description/>
  <cp:lastModifiedBy>Timothy R. Mayes, Ph.D.</cp:lastModifiedBy>
  <dcterms:created xsi:type="dcterms:W3CDTF">2024-09-26T19:36:08Z</dcterms:created>
  <dcterms:modified xsi:type="dcterms:W3CDTF">2024-10-03T18:56:33Z</dcterms:modified>
  <cp:category/>
</cp:coreProperties>
</file>